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oss-Tech\VCDS-DRV\Logs\"/>
    </mc:Choice>
  </mc:AlternateContent>
  <xr:revisionPtr revIDLastSave="0" documentId="8_{31424C87-81A4-4D14-AE3B-F6464D3C186D}" xr6:coauthVersionLast="36" xr6:coauthVersionMax="36" xr10:uidLastSave="{00000000-0000-0000-0000-000000000000}"/>
  <bookViews>
    <workbookView xWindow="0" yWindow="0" windowWidth="32914" windowHeight="14554" xr2:uid="{B2F55B84-901F-4F74-B7B9-4B122651CD25}"/>
  </bookViews>
  <sheets>
    <sheet name="Tabelle2" sheetId="2" r:id="rId1"/>
    <sheet name="Tabelle1" sheetId="1" r:id="rId2"/>
  </sheets>
  <definedNames>
    <definedName name="ExterneDaten_1" localSheetId="0" hidden="1">Tabelle2!$A$1:$AA$3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403198-445F-40F4-B2E8-0BF34875655F}" keepAlive="1" name="Abfrage - LOG-01-013-088-101-116-3Gang LMM_Druck" description="Verbindung mit der Abfrage 'LOG-01-013-088-101-116-3Gang LMM_Druck' in der Arbeitsmappe." type="5" refreshedVersion="6" background="1" saveData="1">
    <dbPr connection="Provider=Microsoft.Mashup.OleDb.1;Data Source=$Workbook$;Location=LOG-01-013-088-101-116-3Gang LMM_Druck;Extended Properties=&quot;&quot;" command="SELECT * FROM [LOG-01-013-088-101-116-3Gang LMM_Druck]"/>
  </connection>
</connections>
</file>

<file path=xl/sharedStrings.xml><?xml version="1.0" encoding="utf-8"?>
<sst xmlns="http://schemas.openxmlformats.org/spreadsheetml/2006/main" count="918" uniqueCount="24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Samstag</t>
  </si>
  <si>
    <t>11</t>
  </si>
  <si>
    <t>Mai</t>
  </si>
  <si>
    <t>2024</t>
  </si>
  <si>
    <t>13:22:15:00478-VCID:3B2237EFBA75BD323A0-4B1E</t>
  </si>
  <si>
    <t>VCDS Version: DRV 23.11.0</t>
  </si>
  <si>
    <t>Datenstand: 20240506 DS351.0</t>
  </si>
  <si>
    <t/>
  </si>
  <si>
    <t>4Z7 907 401 A</t>
  </si>
  <si>
    <t>ADVMB</t>
  </si>
  <si>
    <t xml:space="preserve"> 2.5l/4VTEDC 0000SG D00  </t>
  </si>
  <si>
    <t>G001</t>
  </si>
  <si>
    <t>F0</t>
  </si>
  <si>
    <t>F1</t>
  </si>
  <si>
    <t>G008</t>
  </si>
  <si>
    <t>F3</t>
  </si>
  <si>
    <t>G010</t>
  </si>
  <si>
    <t>G011</t>
  </si>
  <si>
    <t>F2</t>
  </si>
  <si>
    <t>G000</t>
  </si>
  <si>
    <t>Markierung</t>
  </si>
  <si>
    <t>Zeit</t>
  </si>
  <si>
    <t>Block 1 - Feld 0</t>
  </si>
  <si>
    <t>Block 1 - Feld 1</t>
  </si>
  <si>
    <t>Block 8 - Feld 3</t>
  </si>
  <si>
    <t>Block 10 - Feld 0</t>
  </si>
  <si>
    <t>Block 11 - Feld 1</t>
  </si>
  <si>
    <t>Block 11 - Feld 2</t>
  </si>
  <si>
    <t>MARKE</t>
  </si>
  <si>
    <t>Motordrehzahl - (G28)</t>
  </si>
  <si>
    <t>Einspritzmenge</t>
  </si>
  <si>
    <t>Begrenzung - (Luftmasse)</t>
  </si>
  <si>
    <t>Luftmasse (G70)</t>
  </si>
  <si>
    <t>Ladedruck - (Sollwert)</t>
  </si>
  <si>
    <t>Ladedruck - (Istwert)</t>
  </si>
  <si>
    <t xml:space="preserve"> /min</t>
  </si>
  <si>
    <t xml:space="preserve"> mg/H</t>
  </si>
  <si>
    <t xml:space="preserve"> mbar</t>
  </si>
  <si>
    <t>13:25:07:00478-VCID:3B2237EFBA75BD323A0-4B1E</t>
  </si>
  <si>
    <t>1.18</t>
  </si>
  <si>
    <t>1299</t>
  </si>
  <si>
    <t>20.7</t>
  </si>
  <si>
    <t>0.03</t>
  </si>
  <si>
    <t>20.1</t>
  </si>
  <si>
    <t>0.40</t>
  </si>
  <si>
    <t>404.3</t>
  </si>
  <si>
    <t>0.80</t>
  </si>
  <si>
    <t>1938.0</t>
  </si>
  <si>
    <t>1071.0</t>
  </si>
  <si>
    <t>2.62</t>
  </si>
  <si>
    <t>1415</t>
  </si>
  <si>
    <t>2.63</t>
  </si>
  <si>
    <t>22.3</t>
  </si>
  <si>
    <t>1.54</t>
  </si>
  <si>
    <t>1.91</t>
  </si>
  <si>
    <t>412.1</t>
  </si>
  <si>
    <t>2.28</t>
  </si>
  <si>
    <t>2029.8</t>
  </si>
  <si>
    <t>1091.4</t>
  </si>
  <si>
    <t>4.13</t>
  </si>
  <si>
    <t>1554</t>
  </si>
  <si>
    <t>23.5</t>
  </si>
  <si>
    <t>2.99</t>
  </si>
  <si>
    <t>3.35</t>
  </si>
  <si>
    <t>427.8</t>
  </si>
  <si>
    <t>3.72</t>
  </si>
  <si>
    <t>2142.0</t>
  </si>
  <si>
    <t>1122.0</t>
  </si>
  <si>
    <t>5.85</t>
  </si>
  <si>
    <t>1717</t>
  </si>
  <si>
    <t>25.4</t>
  </si>
  <si>
    <t>4.54</t>
  </si>
  <si>
    <t>24.2</t>
  </si>
  <si>
    <t>4.92</t>
  </si>
  <si>
    <t>439.6</t>
  </si>
  <si>
    <t>5.49</t>
  </si>
  <si>
    <t>2162.4</t>
  </si>
  <si>
    <t>1173.0</t>
  </si>
  <si>
    <t>7.29</t>
  </si>
  <si>
    <t>1856</t>
  </si>
  <si>
    <t>26.4</t>
  </si>
  <si>
    <t>6.21</t>
  </si>
  <si>
    <t>25.7</t>
  </si>
  <si>
    <t>6.57</t>
  </si>
  <si>
    <t>459.2</t>
  </si>
  <si>
    <t>6.92</t>
  </si>
  <si>
    <t>2182.8</t>
  </si>
  <si>
    <t>1224.0</t>
  </si>
  <si>
    <t>8.86</t>
  </si>
  <si>
    <t>1995</t>
  </si>
  <si>
    <t>27.9</t>
  </si>
  <si>
    <t>7.69</t>
  </si>
  <si>
    <t>26.7</t>
  </si>
  <si>
    <t>8.09</t>
  </si>
  <si>
    <t>478.9</t>
  </si>
  <si>
    <t>8.50</t>
  </si>
  <si>
    <t>2193.0</t>
  </si>
  <si>
    <t>1285.2</t>
  </si>
  <si>
    <t>10.30</t>
  </si>
  <si>
    <t>2158</t>
  </si>
  <si>
    <t>30.7</t>
  </si>
  <si>
    <t>9.22</t>
  </si>
  <si>
    <t>28.9</t>
  </si>
  <si>
    <t>9.58</t>
  </si>
  <si>
    <t>514.2</t>
  </si>
  <si>
    <t>9.94</t>
  </si>
  <si>
    <t>2203.2</t>
  </si>
  <si>
    <t>1356.6</t>
  </si>
  <si>
    <t>11.84</t>
  </si>
  <si>
    <t>2343</t>
  </si>
  <si>
    <t>34.2</t>
  </si>
  <si>
    <t>10.67</t>
  </si>
  <si>
    <t>31.7</t>
  </si>
  <si>
    <t>11.04</t>
  </si>
  <si>
    <t>565.2</t>
  </si>
  <si>
    <t>11.43</t>
  </si>
  <si>
    <t>1468.8</t>
  </si>
  <si>
    <t>13.30</t>
  </si>
  <si>
    <t>2598</t>
  </si>
  <si>
    <t>45.2</t>
  </si>
  <si>
    <t>12.22</t>
  </si>
  <si>
    <t>36.4</t>
  </si>
  <si>
    <t>12.58</t>
  </si>
  <si>
    <t>631.9</t>
  </si>
  <si>
    <t>12.94</t>
  </si>
  <si>
    <t>2223.6</t>
  </si>
  <si>
    <t>1652.4</t>
  </si>
  <si>
    <t>14.75</t>
  </si>
  <si>
    <t>2854</t>
  </si>
  <si>
    <t>45.8</t>
  </si>
  <si>
    <t>13.66</t>
  </si>
  <si>
    <t>48.3</t>
  </si>
  <si>
    <t>14.03</t>
  </si>
  <si>
    <t>741.8</t>
  </si>
  <si>
    <t>14.38</t>
  </si>
  <si>
    <t>2244.0</t>
  </si>
  <si>
    <t>1958.4</t>
  </si>
  <si>
    <t>16.30</t>
  </si>
  <si>
    <t>3132</t>
  </si>
  <si>
    <t>46.1</t>
  </si>
  <si>
    <t>15.15</t>
  </si>
  <si>
    <t>49.6</t>
  </si>
  <si>
    <t>15.55</t>
  </si>
  <si>
    <t>796.8</t>
  </si>
  <si>
    <t>15.94</t>
  </si>
  <si>
    <t>2264.4</t>
  </si>
  <si>
    <t>17.74</t>
  </si>
  <si>
    <t>3387</t>
  </si>
  <si>
    <t>16.66</t>
  </si>
  <si>
    <t>50.2</t>
  </si>
  <si>
    <t>17.02</t>
  </si>
  <si>
    <t>812.5</t>
  </si>
  <si>
    <t>17.38</t>
  </si>
  <si>
    <t>2274.6</t>
  </si>
  <si>
    <t>2295.0</t>
  </si>
  <si>
    <t>19.27</t>
  </si>
  <si>
    <t>3619</t>
  </si>
  <si>
    <t>45.5</t>
  </si>
  <si>
    <t>18.10</t>
  </si>
  <si>
    <t>50.5</t>
  </si>
  <si>
    <t>18.47</t>
  </si>
  <si>
    <t>820.3</t>
  </si>
  <si>
    <t>18.87</t>
  </si>
  <si>
    <t>2284.8</t>
  </si>
  <si>
    <t>2386.8</t>
  </si>
  <si>
    <t>20.74</t>
  </si>
  <si>
    <t>3874</t>
  </si>
  <si>
    <t>44.2</t>
  </si>
  <si>
    <t>19.67</t>
  </si>
  <si>
    <t>49.3</t>
  </si>
  <si>
    <t>20.03</t>
  </si>
  <si>
    <t>734.0</t>
  </si>
  <si>
    <t>20.38</t>
  </si>
  <si>
    <t>2111.4</t>
  </si>
  <si>
    <t>22.20</t>
  </si>
  <si>
    <t>4060</t>
  </si>
  <si>
    <t>43.3</t>
  </si>
  <si>
    <t>21.10</t>
  </si>
  <si>
    <t>48.6</t>
  </si>
  <si>
    <t>21.46</t>
  </si>
  <si>
    <t>730.1</t>
  </si>
  <si>
    <t>21.82</t>
  </si>
  <si>
    <t>23.74</t>
  </si>
  <si>
    <t>4199</t>
  </si>
  <si>
    <t>42.0</t>
  </si>
  <si>
    <t>22.59</t>
  </si>
  <si>
    <t>22.99</t>
  </si>
  <si>
    <t>23.38</t>
  </si>
  <si>
    <t>25.18</t>
  </si>
  <si>
    <t>3898</t>
  </si>
  <si>
    <t>0.0</t>
  </si>
  <si>
    <t>24.10</t>
  </si>
  <si>
    <t>47.7</t>
  </si>
  <si>
    <t>24.46</t>
  </si>
  <si>
    <t>592.7</t>
  </si>
  <si>
    <t>24.82</t>
  </si>
  <si>
    <t>1876.8</t>
  </si>
  <si>
    <t>1723.8</t>
  </si>
  <si>
    <t>26.71</t>
  </si>
  <si>
    <t>3109</t>
  </si>
  <si>
    <t>25.54</t>
  </si>
  <si>
    <t>31.1</t>
  </si>
  <si>
    <t>25.92</t>
  </si>
  <si>
    <t>518.1</t>
  </si>
  <si>
    <t>26.31</t>
  </si>
  <si>
    <t>1315.8</t>
  </si>
  <si>
    <t>1479.0</t>
  </si>
  <si>
    <t>28.18</t>
  </si>
  <si>
    <t>2366</t>
  </si>
  <si>
    <t>27.09</t>
  </si>
  <si>
    <t>27.46</t>
  </si>
  <si>
    <t>522.0</t>
  </si>
  <si>
    <t>27.83</t>
  </si>
  <si>
    <t>1132.2</t>
  </si>
  <si>
    <t>1346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D75B2F3-698C-4393-A07A-BA03C9974E00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A3E2D-E3D4-4EB7-82FE-B7E093B01D91}" name="LOG_01_013_088_101_116_3Gang_LMM_Druck" displayName="LOG_01_013_088_101_116_3Gang_LMM_Druck" ref="A1:AA34" tableType="queryTable" totalsRowShown="0">
  <autoFilter ref="A1:AA34" xr:uid="{B8414DAC-7847-4347-B82C-72ACECE516C8}"/>
  <tableColumns count="27">
    <tableColumn id="1" xr3:uid="{8AF251A4-C916-4539-B630-A9B0F5FF019E}" uniqueName="1" name="Column1" queryTableFieldId="1"/>
    <tableColumn id="2" xr3:uid="{1BC43BB8-229E-4236-A000-4BA025C83203}" uniqueName="2" name="Column2" queryTableFieldId="2"/>
    <tableColumn id="3" xr3:uid="{6043634A-17CE-461D-BA76-792EADCCE4BD}" uniqueName="3" name="Column3" queryTableFieldId="3"/>
    <tableColumn id="4" xr3:uid="{1E054125-B14A-4D16-B0E2-1C01F09A0EEE}" uniqueName="4" name="Column4" queryTableFieldId="4"/>
    <tableColumn id="5" xr3:uid="{469B6BB4-2610-435E-AC55-95C37F1FE9CC}" uniqueName="5" name="Column5" queryTableFieldId="5"/>
    <tableColumn id="6" xr3:uid="{BF9E03E8-271E-4A93-AF73-B77CC2E23E70}" uniqueName="6" name="Column6" queryTableFieldId="6"/>
    <tableColumn id="7" xr3:uid="{8F670FD4-2557-42A6-9553-9096E95E9A84}" uniqueName="7" name="Column7" queryTableFieldId="7"/>
    <tableColumn id="8" xr3:uid="{25E7ED49-D81E-4C81-A739-C7FAFD87DA04}" uniqueName="8" name="Column8" queryTableFieldId="8"/>
    <tableColumn id="9" xr3:uid="{2923EDCE-CD33-475A-A951-3A082BBF74F3}" uniqueName="9" name="Column9" queryTableFieldId="9"/>
    <tableColumn id="10" xr3:uid="{267E51FA-3D6A-4CB7-BBD4-78BFA66C81F2}" uniqueName="10" name="Column10" queryTableFieldId="10"/>
    <tableColumn id="11" xr3:uid="{2B852ADB-6059-4B4F-9903-992D63282A3F}" uniqueName="11" name="Column11" queryTableFieldId="11"/>
    <tableColumn id="12" xr3:uid="{A5750616-0C7D-49B4-B957-BF5EAD5D2D91}" uniqueName="12" name="Column12" queryTableFieldId="12"/>
    <tableColumn id="13" xr3:uid="{BFFA42F5-AD66-4D6C-91DA-56B5F8C0D80F}" uniqueName="13" name="Column13" queryTableFieldId="13"/>
    <tableColumn id="14" xr3:uid="{E72B448E-2232-4CA9-B52E-F0061E32E4A3}" uniqueName="14" name="Column14" queryTableFieldId="14"/>
    <tableColumn id="15" xr3:uid="{F1E09DED-F428-4457-B6B2-B8E4ECC05C1D}" uniqueName="15" name="Column15" queryTableFieldId="15"/>
    <tableColumn id="16" xr3:uid="{B3A428D3-3510-4B10-A66B-E1423D7F0DB7}" uniqueName="16" name="Column16" queryTableFieldId="16"/>
    <tableColumn id="17" xr3:uid="{8ED04F8D-840F-4468-96CF-179E5C834A17}" uniqueName="17" name="Column17" queryTableFieldId="17"/>
    <tableColumn id="18" xr3:uid="{E004B095-386F-438D-BD05-B84419A5606F}" uniqueName="18" name="Column18" queryTableFieldId="18"/>
    <tableColumn id="19" xr3:uid="{EDE4B5D7-91AA-4C07-B8AE-3FF00E1D713D}" uniqueName="19" name="Column19" queryTableFieldId="19"/>
    <tableColumn id="20" xr3:uid="{E9D7C866-5175-4832-810A-8EE304375A79}" uniqueName="20" name="Column20" queryTableFieldId="20"/>
    <tableColumn id="21" xr3:uid="{39DB603B-1072-48B3-82E8-DB1BE34A834E}" uniqueName="21" name="Column21" queryTableFieldId="21"/>
    <tableColumn id="22" xr3:uid="{FAA4AFD3-0A4D-465A-ADE6-459EF3679620}" uniqueName="22" name="Column22" queryTableFieldId="22"/>
    <tableColumn id="23" xr3:uid="{E8B76989-70E3-46B5-8CAF-7416470321CC}" uniqueName="23" name="Column23" queryTableFieldId="23"/>
    <tableColumn id="24" xr3:uid="{5D21985A-492A-4DDA-861A-BD68908922BD}" uniqueName="24" name="Column24" queryTableFieldId="24"/>
    <tableColumn id="25" xr3:uid="{6EE12A67-BAAE-402C-873C-C09C5C705AF4}" uniqueName="25" name="Column25" queryTableFieldId="25"/>
    <tableColumn id="26" xr3:uid="{2AB936ED-8329-4EB5-9F80-CCA7B16B1A18}" uniqueName="26" name="Column26" queryTableFieldId="26"/>
    <tableColumn id="27" xr3:uid="{138DE743-71CD-49D6-8F3D-2CCF2C5393F0}" uniqueName="27" name="Column27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482E3-C4CD-42F3-BAB1-0FACD893AE72}">
  <dimension ref="A1:AA34"/>
  <sheetViews>
    <sheetView tabSelected="1" workbookViewId="0"/>
  </sheetViews>
  <sheetFormatPr baseColWidth="10" defaultRowHeight="14.6" x14ac:dyDescent="0.4"/>
  <cols>
    <col min="1" max="1" width="12.3046875" bestFit="1" customWidth="1"/>
    <col min="2" max="2" width="10.4609375" bestFit="1" customWidth="1"/>
    <col min="3" max="3" width="22.921875" bestFit="1" customWidth="1"/>
    <col min="4" max="4" width="10.4609375" bestFit="1" customWidth="1"/>
    <col min="5" max="5" width="43.4609375" bestFit="1" customWidth="1"/>
    <col min="6" max="6" width="23.07421875" bestFit="1" customWidth="1"/>
    <col min="7" max="7" width="26.69140625" bestFit="1" customWidth="1"/>
    <col min="8" max="8" width="10.4609375" bestFit="1" customWidth="1"/>
    <col min="9" max="9" width="14.15234375" bestFit="1" customWidth="1"/>
    <col min="10" max="10" width="11.4609375" bestFit="1" customWidth="1"/>
    <col min="11" max="11" width="18.921875" bestFit="1" customWidth="1"/>
    <col min="12" max="12" width="11.4609375" bestFit="1" customWidth="1"/>
    <col min="13" max="13" width="18" bestFit="1" customWidth="1"/>
    <col min="14" max="27" width="11.4609375" bestFit="1" customWidth="1"/>
  </cols>
  <sheetData>
    <row r="1" spans="1:27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4">
      <c r="A2" t="s">
        <v>27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34</v>
      </c>
      <c r="J2" t="s">
        <v>34</v>
      </c>
      <c r="K2" t="s">
        <v>34</v>
      </c>
      <c r="L2" t="s">
        <v>34</v>
      </c>
      <c r="M2" t="s">
        <v>34</v>
      </c>
      <c r="N2" t="s">
        <v>34</v>
      </c>
      <c r="O2" t="s">
        <v>34</v>
      </c>
      <c r="P2" t="s">
        <v>34</v>
      </c>
      <c r="Q2" t="s">
        <v>34</v>
      </c>
      <c r="R2" t="s">
        <v>34</v>
      </c>
      <c r="S2" t="s">
        <v>34</v>
      </c>
      <c r="T2" t="s">
        <v>34</v>
      </c>
      <c r="U2" t="s">
        <v>34</v>
      </c>
      <c r="V2" t="s">
        <v>34</v>
      </c>
      <c r="W2" t="s">
        <v>34</v>
      </c>
      <c r="X2" t="s">
        <v>34</v>
      </c>
      <c r="Y2" t="s">
        <v>34</v>
      </c>
      <c r="Z2" t="s">
        <v>34</v>
      </c>
      <c r="AA2" t="s">
        <v>34</v>
      </c>
    </row>
    <row r="3" spans="1:27" x14ac:dyDescent="0.4">
      <c r="A3" t="s">
        <v>35</v>
      </c>
      <c r="B3" t="s">
        <v>36</v>
      </c>
      <c r="C3" t="s">
        <v>37</v>
      </c>
      <c r="D3" t="s">
        <v>34</v>
      </c>
      <c r="E3" t="s">
        <v>34</v>
      </c>
      <c r="F3" t="s">
        <v>34</v>
      </c>
      <c r="G3" t="s">
        <v>34</v>
      </c>
      <c r="H3" t="s">
        <v>34</v>
      </c>
      <c r="I3" t="s">
        <v>34</v>
      </c>
      <c r="J3" t="s">
        <v>34</v>
      </c>
      <c r="K3" t="s">
        <v>34</v>
      </c>
      <c r="L3" t="s">
        <v>34</v>
      </c>
      <c r="M3" t="s">
        <v>34</v>
      </c>
      <c r="N3" t="s">
        <v>34</v>
      </c>
      <c r="O3" t="s">
        <v>34</v>
      </c>
      <c r="P3" t="s">
        <v>34</v>
      </c>
      <c r="Q3" t="s">
        <v>34</v>
      </c>
      <c r="R3" t="s">
        <v>34</v>
      </c>
      <c r="S3" t="s">
        <v>34</v>
      </c>
      <c r="T3" t="s">
        <v>34</v>
      </c>
      <c r="U3" t="s">
        <v>34</v>
      </c>
      <c r="V3" t="s">
        <v>34</v>
      </c>
      <c r="W3" t="s">
        <v>34</v>
      </c>
      <c r="X3" t="s">
        <v>34</v>
      </c>
      <c r="Y3" t="s">
        <v>34</v>
      </c>
      <c r="Z3" t="s">
        <v>34</v>
      </c>
      <c r="AA3" t="s">
        <v>34</v>
      </c>
    </row>
    <row r="4" spans="1:27" x14ac:dyDescent="0.4">
      <c r="A4" t="s">
        <v>34</v>
      </c>
      <c r="B4" t="s">
        <v>34</v>
      </c>
      <c r="C4" t="s">
        <v>38</v>
      </c>
      <c r="D4" t="s">
        <v>39</v>
      </c>
      <c r="E4" t="s">
        <v>38</v>
      </c>
      <c r="F4" t="s">
        <v>40</v>
      </c>
      <c r="G4" t="s">
        <v>41</v>
      </c>
      <c r="H4" t="s">
        <v>42</v>
      </c>
      <c r="I4" t="s">
        <v>43</v>
      </c>
      <c r="J4" t="s">
        <v>39</v>
      </c>
      <c r="K4" t="s">
        <v>44</v>
      </c>
      <c r="L4" t="s">
        <v>40</v>
      </c>
      <c r="M4" t="s">
        <v>44</v>
      </c>
      <c r="N4" t="s">
        <v>45</v>
      </c>
      <c r="O4" t="s">
        <v>46</v>
      </c>
      <c r="P4" t="s">
        <v>39</v>
      </c>
      <c r="Q4" t="s">
        <v>46</v>
      </c>
      <c r="R4" t="s">
        <v>39</v>
      </c>
      <c r="S4" t="s">
        <v>46</v>
      </c>
      <c r="T4" t="s">
        <v>39</v>
      </c>
      <c r="U4" t="s">
        <v>46</v>
      </c>
      <c r="V4" t="s">
        <v>39</v>
      </c>
      <c r="W4" t="s">
        <v>46</v>
      </c>
      <c r="X4" t="s">
        <v>39</v>
      </c>
      <c r="Y4" t="s">
        <v>46</v>
      </c>
      <c r="Z4" t="s">
        <v>39</v>
      </c>
      <c r="AA4" t="s">
        <v>34</v>
      </c>
    </row>
    <row r="5" spans="1:27" x14ac:dyDescent="0.4">
      <c r="A5" t="s">
        <v>34</v>
      </c>
      <c r="B5" t="s">
        <v>34</v>
      </c>
      <c r="C5" t="s">
        <v>34</v>
      </c>
      <c r="D5" t="s">
        <v>34</v>
      </c>
      <c r="E5" t="s">
        <v>34</v>
      </c>
      <c r="F5" t="s">
        <v>34</v>
      </c>
      <c r="G5" t="s">
        <v>34</v>
      </c>
      <c r="H5" t="s">
        <v>34</v>
      </c>
      <c r="I5" t="s">
        <v>34</v>
      </c>
      <c r="J5" t="s">
        <v>34</v>
      </c>
      <c r="K5" t="s">
        <v>34</v>
      </c>
      <c r="L5" t="s">
        <v>34</v>
      </c>
      <c r="M5" t="s">
        <v>34</v>
      </c>
      <c r="N5" t="s">
        <v>34</v>
      </c>
      <c r="O5" t="s">
        <v>34</v>
      </c>
      <c r="P5" t="s">
        <v>34</v>
      </c>
      <c r="Q5" t="s">
        <v>34</v>
      </c>
      <c r="R5" t="s">
        <v>34</v>
      </c>
      <c r="S5" t="s">
        <v>34</v>
      </c>
      <c r="T5" t="s">
        <v>34</v>
      </c>
      <c r="U5" t="s">
        <v>34</v>
      </c>
      <c r="V5" t="s">
        <v>34</v>
      </c>
      <c r="W5" t="s">
        <v>34</v>
      </c>
      <c r="X5" t="s">
        <v>34</v>
      </c>
      <c r="Y5" t="s">
        <v>34</v>
      </c>
      <c r="Z5" t="s">
        <v>34</v>
      </c>
      <c r="AA5" t="s">
        <v>34</v>
      </c>
    </row>
    <row r="6" spans="1:27" x14ac:dyDescent="0.4">
      <c r="A6" t="s">
        <v>47</v>
      </c>
      <c r="B6" t="s">
        <v>48</v>
      </c>
      <c r="C6" t="s">
        <v>49</v>
      </c>
      <c r="D6" t="s">
        <v>48</v>
      </c>
      <c r="E6" t="s">
        <v>50</v>
      </c>
      <c r="F6" t="s">
        <v>48</v>
      </c>
      <c r="G6" t="s">
        <v>51</v>
      </c>
      <c r="H6" t="s">
        <v>48</v>
      </c>
      <c r="I6" t="s">
        <v>52</v>
      </c>
      <c r="J6" t="s">
        <v>48</v>
      </c>
      <c r="K6" t="s">
        <v>53</v>
      </c>
      <c r="L6" t="s">
        <v>48</v>
      </c>
      <c r="M6" t="s">
        <v>54</v>
      </c>
      <c r="N6" t="s">
        <v>34</v>
      </c>
      <c r="O6" t="s">
        <v>34</v>
      </c>
      <c r="P6" t="s">
        <v>34</v>
      </c>
      <c r="Q6" t="s">
        <v>34</v>
      </c>
      <c r="R6" t="s">
        <v>34</v>
      </c>
      <c r="S6" t="s">
        <v>34</v>
      </c>
      <c r="T6" t="s">
        <v>34</v>
      </c>
      <c r="U6" t="s">
        <v>34</v>
      </c>
      <c r="V6" t="s">
        <v>34</v>
      </c>
      <c r="W6" t="s">
        <v>34</v>
      </c>
      <c r="X6" t="s">
        <v>34</v>
      </c>
      <c r="Y6" t="s">
        <v>34</v>
      </c>
      <c r="Z6" t="s">
        <v>34</v>
      </c>
      <c r="AA6" t="s">
        <v>34</v>
      </c>
    </row>
    <row r="7" spans="1:27" x14ac:dyDescent="0.4">
      <c r="A7" t="s">
        <v>34</v>
      </c>
      <c r="B7" t="s">
        <v>55</v>
      </c>
      <c r="C7" t="s">
        <v>56</v>
      </c>
      <c r="D7" t="s">
        <v>55</v>
      </c>
      <c r="E7" t="s">
        <v>57</v>
      </c>
      <c r="F7" t="s">
        <v>55</v>
      </c>
      <c r="G7" t="s">
        <v>58</v>
      </c>
      <c r="H7" t="s">
        <v>55</v>
      </c>
      <c r="I7" t="s">
        <v>59</v>
      </c>
      <c r="J7" t="s">
        <v>55</v>
      </c>
      <c r="K7" t="s">
        <v>60</v>
      </c>
      <c r="L7" t="s">
        <v>55</v>
      </c>
      <c r="M7" t="s">
        <v>61</v>
      </c>
      <c r="N7" t="s">
        <v>34</v>
      </c>
      <c r="O7" t="s">
        <v>34</v>
      </c>
      <c r="P7" t="s">
        <v>34</v>
      </c>
      <c r="Q7" t="s">
        <v>34</v>
      </c>
      <c r="R7" t="s">
        <v>34</v>
      </c>
      <c r="S7" t="s">
        <v>34</v>
      </c>
      <c r="T7" t="s">
        <v>34</v>
      </c>
      <c r="U7" t="s">
        <v>34</v>
      </c>
      <c r="V7" t="s">
        <v>34</v>
      </c>
      <c r="W7" t="s">
        <v>34</v>
      </c>
      <c r="X7" t="s">
        <v>34</v>
      </c>
      <c r="Y7" t="s">
        <v>34</v>
      </c>
      <c r="Z7" t="s">
        <v>34</v>
      </c>
      <c r="AA7" t="s">
        <v>34</v>
      </c>
    </row>
    <row r="8" spans="1:27" x14ac:dyDescent="0.4">
      <c r="A8" t="s">
        <v>34</v>
      </c>
      <c r="B8" t="s">
        <v>34</v>
      </c>
      <c r="C8" t="s">
        <v>62</v>
      </c>
      <c r="D8" t="s">
        <v>34</v>
      </c>
      <c r="E8" t="s">
        <v>63</v>
      </c>
      <c r="F8" t="s">
        <v>34</v>
      </c>
      <c r="G8" t="s">
        <v>63</v>
      </c>
      <c r="H8" t="s">
        <v>34</v>
      </c>
      <c r="I8" t="s">
        <v>63</v>
      </c>
      <c r="J8" t="s">
        <v>34</v>
      </c>
      <c r="K8" t="s">
        <v>64</v>
      </c>
      <c r="L8" t="s">
        <v>34</v>
      </c>
      <c r="M8" t="s">
        <v>64</v>
      </c>
      <c r="N8" t="s">
        <v>34</v>
      </c>
      <c r="O8" t="s">
        <v>34</v>
      </c>
      <c r="P8" t="s">
        <v>34</v>
      </c>
      <c r="Q8" t="s">
        <v>34</v>
      </c>
      <c r="R8" t="s">
        <v>34</v>
      </c>
      <c r="S8" t="s">
        <v>34</v>
      </c>
      <c r="T8" t="s">
        <v>34</v>
      </c>
      <c r="U8" t="s">
        <v>34</v>
      </c>
      <c r="V8" t="s">
        <v>34</v>
      </c>
      <c r="W8" t="s">
        <v>34</v>
      </c>
      <c r="X8" t="s">
        <v>34</v>
      </c>
      <c r="Y8" t="s">
        <v>34</v>
      </c>
      <c r="Z8" t="s">
        <v>34</v>
      </c>
      <c r="AA8" t="s">
        <v>34</v>
      </c>
    </row>
    <row r="9" spans="1:27" x14ac:dyDescent="0.4">
      <c r="A9" t="s">
        <v>27</v>
      </c>
      <c r="B9" t="s">
        <v>28</v>
      </c>
      <c r="C9" t="s">
        <v>29</v>
      </c>
      <c r="D9" t="s">
        <v>30</v>
      </c>
      <c r="E9" t="s">
        <v>65</v>
      </c>
      <c r="F9" t="s">
        <v>32</v>
      </c>
      <c r="G9" t="s">
        <v>33</v>
      </c>
      <c r="H9" t="s">
        <v>34</v>
      </c>
      <c r="I9" t="s">
        <v>34</v>
      </c>
      <c r="J9" t="s">
        <v>34</v>
      </c>
      <c r="K9" t="s">
        <v>34</v>
      </c>
      <c r="L9" t="s">
        <v>34</v>
      </c>
      <c r="M9" t="s">
        <v>34</v>
      </c>
      <c r="N9" t="s">
        <v>34</v>
      </c>
      <c r="O9" t="s">
        <v>34</v>
      </c>
      <c r="P9" t="s">
        <v>34</v>
      </c>
      <c r="Q9" t="s">
        <v>34</v>
      </c>
      <c r="R9" t="s">
        <v>34</v>
      </c>
      <c r="S9" t="s">
        <v>34</v>
      </c>
      <c r="T9" t="s">
        <v>34</v>
      </c>
      <c r="U9" t="s">
        <v>34</v>
      </c>
      <c r="V9" t="s">
        <v>34</v>
      </c>
      <c r="W9" t="s">
        <v>34</v>
      </c>
      <c r="X9" t="s">
        <v>34</v>
      </c>
      <c r="Y9" t="s">
        <v>34</v>
      </c>
      <c r="Z9" t="s">
        <v>34</v>
      </c>
      <c r="AA9" t="s">
        <v>34</v>
      </c>
    </row>
    <row r="10" spans="1:27" x14ac:dyDescent="0.4">
      <c r="A10" t="s">
        <v>35</v>
      </c>
      <c r="B10" t="s">
        <v>36</v>
      </c>
      <c r="C10" t="s">
        <v>37</v>
      </c>
      <c r="D10" t="s">
        <v>34</v>
      </c>
      <c r="E10" t="s">
        <v>34</v>
      </c>
      <c r="F10" t="s">
        <v>34</v>
      </c>
      <c r="G10" t="s">
        <v>34</v>
      </c>
      <c r="H10" t="s">
        <v>34</v>
      </c>
      <c r="I10" t="s">
        <v>34</v>
      </c>
      <c r="J10" t="s">
        <v>34</v>
      </c>
      <c r="K10" t="s">
        <v>34</v>
      </c>
      <c r="L10" t="s">
        <v>34</v>
      </c>
      <c r="M10" t="s">
        <v>34</v>
      </c>
      <c r="N10" t="s">
        <v>34</v>
      </c>
      <c r="O10" t="s">
        <v>34</v>
      </c>
      <c r="P10" t="s">
        <v>34</v>
      </c>
      <c r="Q10" t="s">
        <v>34</v>
      </c>
      <c r="R10" t="s">
        <v>34</v>
      </c>
      <c r="S10" t="s">
        <v>34</v>
      </c>
      <c r="T10" t="s">
        <v>34</v>
      </c>
      <c r="U10" t="s">
        <v>34</v>
      </c>
      <c r="V10" t="s">
        <v>34</v>
      </c>
      <c r="W10" t="s">
        <v>34</v>
      </c>
      <c r="X10" t="s">
        <v>34</v>
      </c>
      <c r="Y10" t="s">
        <v>34</v>
      </c>
      <c r="Z10" t="s">
        <v>34</v>
      </c>
      <c r="AA10" t="s">
        <v>34</v>
      </c>
    </row>
    <row r="11" spans="1:27" x14ac:dyDescent="0.4">
      <c r="A11" t="s">
        <v>34</v>
      </c>
      <c r="B11" t="s">
        <v>34</v>
      </c>
      <c r="C11" t="s">
        <v>38</v>
      </c>
      <c r="D11" t="s">
        <v>39</v>
      </c>
      <c r="E11" t="s">
        <v>38</v>
      </c>
      <c r="F11" t="s">
        <v>40</v>
      </c>
      <c r="G11" t="s">
        <v>41</v>
      </c>
      <c r="H11" t="s">
        <v>42</v>
      </c>
      <c r="I11" t="s">
        <v>43</v>
      </c>
      <c r="J11" t="s">
        <v>39</v>
      </c>
      <c r="K11" t="s">
        <v>44</v>
      </c>
      <c r="L11" t="s">
        <v>40</v>
      </c>
      <c r="M11" t="s">
        <v>44</v>
      </c>
      <c r="N11" t="s">
        <v>45</v>
      </c>
      <c r="O11" t="s">
        <v>46</v>
      </c>
      <c r="P11" t="s">
        <v>39</v>
      </c>
      <c r="Q11" t="s">
        <v>46</v>
      </c>
      <c r="R11" t="s">
        <v>39</v>
      </c>
      <c r="S11" t="s">
        <v>46</v>
      </c>
      <c r="T11" t="s">
        <v>39</v>
      </c>
      <c r="U11" t="s">
        <v>46</v>
      </c>
      <c r="V11" t="s">
        <v>39</v>
      </c>
      <c r="W11" t="s">
        <v>46</v>
      </c>
      <c r="X11" t="s">
        <v>39</v>
      </c>
      <c r="Y11" t="s">
        <v>46</v>
      </c>
      <c r="Z11" t="s">
        <v>39</v>
      </c>
      <c r="AA11" t="s">
        <v>34</v>
      </c>
    </row>
    <row r="12" spans="1:27" x14ac:dyDescent="0.4">
      <c r="A12" t="s">
        <v>34</v>
      </c>
      <c r="B12" t="s">
        <v>34</v>
      </c>
      <c r="C12" t="s">
        <v>34</v>
      </c>
      <c r="D12" t="s">
        <v>34</v>
      </c>
      <c r="E12" t="s">
        <v>34</v>
      </c>
      <c r="F12" t="s">
        <v>34</v>
      </c>
      <c r="G12" t="s">
        <v>34</v>
      </c>
      <c r="H12" t="s">
        <v>34</v>
      </c>
      <c r="I12" t="s">
        <v>34</v>
      </c>
      <c r="J12" t="s">
        <v>34</v>
      </c>
      <c r="K12" t="s">
        <v>34</v>
      </c>
      <c r="L12" t="s">
        <v>34</v>
      </c>
      <c r="M12" t="s">
        <v>34</v>
      </c>
      <c r="N12" t="s">
        <v>34</v>
      </c>
      <c r="O12" t="s">
        <v>34</v>
      </c>
      <c r="P12" t="s">
        <v>34</v>
      </c>
      <c r="Q12" t="s">
        <v>34</v>
      </c>
      <c r="R12" t="s">
        <v>34</v>
      </c>
      <c r="S12" t="s">
        <v>34</v>
      </c>
      <c r="T12" t="s">
        <v>34</v>
      </c>
      <c r="U12" t="s">
        <v>34</v>
      </c>
      <c r="V12" t="s">
        <v>34</v>
      </c>
      <c r="W12" t="s">
        <v>34</v>
      </c>
      <c r="X12" t="s">
        <v>34</v>
      </c>
      <c r="Y12" t="s">
        <v>34</v>
      </c>
      <c r="Z12" t="s">
        <v>34</v>
      </c>
      <c r="AA12" t="s">
        <v>34</v>
      </c>
    </row>
    <row r="13" spans="1:27" x14ac:dyDescent="0.4">
      <c r="A13" t="s">
        <v>47</v>
      </c>
      <c r="B13" t="s">
        <v>48</v>
      </c>
      <c r="C13" t="s">
        <v>49</v>
      </c>
      <c r="D13" t="s">
        <v>48</v>
      </c>
      <c r="E13" t="s">
        <v>50</v>
      </c>
      <c r="F13" t="s">
        <v>48</v>
      </c>
      <c r="G13" t="s">
        <v>51</v>
      </c>
      <c r="H13" t="s">
        <v>48</v>
      </c>
      <c r="I13" t="s">
        <v>52</v>
      </c>
      <c r="J13" t="s">
        <v>48</v>
      </c>
      <c r="K13" t="s">
        <v>53</v>
      </c>
      <c r="L13" t="s">
        <v>48</v>
      </c>
      <c r="M13" t="s">
        <v>54</v>
      </c>
      <c r="N13" t="s">
        <v>34</v>
      </c>
      <c r="O13" t="s">
        <v>34</v>
      </c>
      <c r="P13" t="s">
        <v>34</v>
      </c>
      <c r="Q13" t="s">
        <v>34</v>
      </c>
      <c r="R13" t="s">
        <v>34</v>
      </c>
      <c r="S13" t="s">
        <v>34</v>
      </c>
      <c r="T13" t="s">
        <v>34</v>
      </c>
      <c r="U13" t="s">
        <v>34</v>
      </c>
      <c r="V13" t="s">
        <v>34</v>
      </c>
      <c r="W13" t="s">
        <v>34</v>
      </c>
      <c r="X13" t="s">
        <v>34</v>
      </c>
      <c r="Y13" t="s">
        <v>34</v>
      </c>
      <c r="Z13" t="s">
        <v>34</v>
      </c>
      <c r="AA13" t="s">
        <v>34</v>
      </c>
    </row>
    <row r="14" spans="1:27" x14ac:dyDescent="0.4">
      <c r="A14" t="s">
        <v>34</v>
      </c>
      <c r="B14" t="s">
        <v>55</v>
      </c>
      <c r="C14" t="s">
        <v>56</v>
      </c>
      <c r="D14" t="s">
        <v>55</v>
      </c>
      <c r="E14" t="s">
        <v>57</v>
      </c>
      <c r="F14" t="s">
        <v>55</v>
      </c>
      <c r="G14" t="s">
        <v>58</v>
      </c>
      <c r="H14" t="s">
        <v>55</v>
      </c>
      <c r="I14" t="s">
        <v>59</v>
      </c>
      <c r="J14" t="s">
        <v>55</v>
      </c>
      <c r="K14" t="s">
        <v>60</v>
      </c>
      <c r="L14" t="s">
        <v>55</v>
      </c>
      <c r="M14" t="s">
        <v>61</v>
      </c>
      <c r="N14" t="s">
        <v>34</v>
      </c>
      <c r="O14" t="s">
        <v>34</v>
      </c>
      <c r="P14" t="s">
        <v>34</v>
      </c>
      <c r="Q14" t="s">
        <v>34</v>
      </c>
      <c r="R14" t="s">
        <v>34</v>
      </c>
      <c r="S14" t="s">
        <v>34</v>
      </c>
      <c r="T14" t="s">
        <v>34</v>
      </c>
      <c r="U14" t="s">
        <v>34</v>
      </c>
      <c r="V14" t="s">
        <v>34</v>
      </c>
      <c r="W14" t="s">
        <v>34</v>
      </c>
      <c r="X14" t="s">
        <v>34</v>
      </c>
      <c r="Y14" t="s">
        <v>34</v>
      </c>
      <c r="Z14" t="s">
        <v>34</v>
      </c>
      <c r="AA14" t="s">
        <v>34</v>
      </c>
    </row>
    <row r="15" spans="1:27" x14ac:dyDescent="0.4">
      <c r="A15" t="s">
        <v>34</v>
      </c>
      <c r="B15" t="s">
        <v>34</v>
      </c>
      <c r="C15" t="s">
        <v>62</v>
      </c>
      <c r="D15" t="s">
        <v>34</v>
      </c>
      <c r="E15" t="s">
        <v>63</v>
      </c>
      <c r="F15" t="s">
        <v>34</v>
      </c>
      <c r="G15" t="s">
        <v>63</v>
      </c>
      <c r="H15" t="s">
        <v>34</v>
      </c>
      <c r="I15" t="s">
        <v>63</v>
      </c>
      <c r="J15" t="s">
        <v>34</v>
      </c>
      <c r="K15" t="s">
        <v>64</v>
      </c>
      <c r="L15" t="s">
        <v>34</v>
      </c>
      <c r="M15" t="s">
        <v>64</v>
      </c>
      <c r="N15" t="s">
        <v>34</v>
      </c>
      <c r="O15" t="s">
        <v>34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 t="s">
        <v>34</v>
      </c>
      <c r="W15" t="s">
        <v>34</v>
      </c>
      <c r="X15" t="s">
        <v>34</v>
      </c>
      <c r="Y15" t="s">
        <v>34</v>
      </c>
      <c r="Z15" t="s">
        <v>34</v>
      </c>
      <c r="AA15" t="s">
        <v>34</v>
      </c>
    </row>
    <row r="16" spans="1:27" x14ac:dyDescent="0.4">
      <c r="A16" t="s">
        <v>34</v>
      </c>
      <c r="B16" t="s">
        <v>66</v>
      </c>
      <c r="C16" t="s">
        <v>67</v>
      </c>
      <c r="D16" t="s">
        <v>66</v>
      </c>
      <c r="E16" t="s">
        <v>68</v>
      </c>
      <c r="F16" t="s">
        <v>69</v>
      </c>
      <c r="G16" t="s">
        <v>70</v>
      </c>
      <c r="H16" t="s">
        <v>71</v>
      </c>
      <c r="I16" t="s">
        <v>72</v>
      </c>
      <c r="J16" t="s">
        <v>73</v>
      </c>
      <c r="K16" t="s">
        <v>74</v>
      </c>
      <c r="L16" t="s">
        <v>73</v>
      </c>
      <c r="M16" t="s">
        <v>75</v>
      </c>
      <c r="N16" t="s">
        <v>34</v>
      </c>
      <c r="O16" t="s">
        <v>34</v>
      </c>
      <c r="P16" t="s">
        <v>34</v>
      </c>
      <c r="Q16" t="s">
        <v>34</v>
      </c>
      <c r="R16" t="s">
        <v>34</v>
      </c>
      <c r="S16" t="s">
        <v>34</v>
      </c>
      <c r="T16" t="s">
        <v>34</v>
      </c>
      <c r="U16" t="s">
        <v>34</v>
      </c>
      <c r="V16" t="s">
        <v>34</v>
      </c>
      <c r="W16" t="s">
        <v>34</v>
      </c>
      <c r="X16" t="s">
        <v>34</v>
      </c>
      <c r="Y16" t="s">
        <v>34</v>
      </c>
      <c r="Z16" t="s">
        <v>34</v>
      </c>
      <c r="AA16" t="s">
        <v>34</v>
      </c>
    </row>
    <row r="17" spans="1:27" x14ac:dyDescent="0.4">
      <c r="A17" t="s">
        <v>34</v>
      </c>
      <c r="B17" t="s">
        <v>76</v>
      </c>
      <c r="C17" t="s">
        <v>77</v>
      </c>
      <c r="D17" t="s">
        <v>78</v>
      </c>
      <c r="E17" t="s">
        <v>79</v>
      </c>
      <c r="F17" t="s">
        <v>80</v>
      </c>
      <c r="G17" t="s">
        <v>68</v>
      </c>
      <c r="H17" t="s">
        <v>81</v>
      </c>
      <c r="I17" t="s">
        <v>82</v>
      </c>
      <c r="J17" t="s">
        <v>83</v>
      </c>
      <c r="K17" t="s">
        <v>84</v>
      </c>
      <c r="L17" t="s">
        <v>83</v>
      </c>
      <c r="M17" t="s">
        <v>85</v>
      </c>
      <c r="N17" t="s">
        <v>34</v>
      </c>
      <c r="O17" t="s">
        <v>34</v>
      </c>
      <c r="P17" t="s">
        <v>34</v>
      </c>
      <c r="Q17" t="s">
        <v>34</v>
      </c>
      <c r="R17" t="s">
        <v>34</v>
      </c>
      <c r="S17" t="s">
        <v>34</v>
      </c>
      <c r="T17" t="s">
        <v>34</v>
      </c>
      <c r="U17" t="s">
        <v>34</v>
      </c>
      <c r="V17" t="s">
        <v>34</v>
      </c>
      <c r="W17" t="s">
        <v>34</v>
      </c>
      <c r="X17" t="s">
        <v>34</v>
      </c>
      <c r="Y17" t="s">
        <v>34</v>
      </c>
      <c r="Z17" t="s">
        <v>34</v>
      </c>
      <c r="AA17" t="s">
        <v>34</v>
      </c>
    </row>
    <row r="18" spans="1:27" x14ac:dyDescent="0.4">
      <c r="A18" t="s">
        <v>34</v>
      </c>
      <c r="B18" t="s">
        <v>86</v>
      </c>
      <c r="C18" t="s">
        <v>87</v>
      </c>
      <c r="D18" t="s">
        <v>86</v>
      </c>
      <c r="E18" t="s">
        <v>88</v>
      </c>
      <c r="F18" t="s">
        <v>89</v>
      </c>
      <c r="G18" t="s">
        <v>79</v>
      </c>
      <c r="H18" t="s">
        <v>90</v>
      </c>
      <c r="I18" t="s">
        <v>91</v>
      </c>
      <c r="J18" t="s">
        <v>92</v>
      </c>
      <c r="K18" t="s">
        <v>93</v>
      </c>
      <c r="L18" t="s">
        <v>92</v>
      </c>
      <c r="M18" t="s">
        <v>94</v>
      </c>
      <c r="N18" t="s">
        <v>34</v>
      </c>
      <c r="O18" t="s">
        <v>34</v>
      </c>
      <c r="P18" t="s">
        <v>34</v>
      </c>
      <c r="Q18" t="s">
        <v>34</v>
      </c>
      <c r="R18" t="s">
        <v>34</v>
      </c>
      <c r="S18" t="s">
        <v>34</v>
      </c>
      <c r="T18" t="s">
        <v>34</v>
      </c>
      <c r="U18" t="s">
        <v>34</v>
      </c>
      <c r="V18" t="s">
        <v>34</v>
      </c>
      <c r="W18" t="s">
        <v>34</v>
      </c>
      <c r="X18" t="s">
        <v>34</v>
      </c>
      <c r="Y18" t="s">
        <v>34</v>
      </c>
      <c r="Z18" t="s">
        <v>34</v>
      </c>
      <c r="AA18" t="s">
        <v>34</v>
      </c>
    </row>
    <row r="19" spans="1:27" x14ac:dyDescent="0.4">
      <c r="A19" t="s">
        <v>34</v>
      </c>
      <c r="B19" t="s">
        <v>95</v>
      </c>
      <c r="C19" t="s">
        <v>96</v>
      </c>
      <c r="D19" t="s">
        <v>95</v>
      </c>
      <c r="E19" t="s">
        <v>97</v>
      </c>
      <c r="F19" t="s">
        <v>98</v>
      </c>
      <c r="G19" t="s">
        <v>99</v>
      </c>
      <c r="H19" t="s">
        <v>100</v>
      </c>
      <c r="I19" t="s">
        <v>101</v>
      </c>
      <c r="J19" t="s">
        <v>102</v>
      </c>
      <c r="K19" t="s">
        <v>103</v>
      </c>
      <c r="L19" t="s">
        <v>102</v>
      </c>
      <c r="M19" t="s">
        <v>104</v>
      </c>
      <c r="N19" t="s">
        <v>34</v>
      </c>
      <c r="O19" t="s">
        <v>34</v>
      </c>
      <c r="P19" t="s">
        <v>34</v>
      </c>
      <c r="Q19" t="s">
        <v>34</v>
      </c>
      <c r="R19" t="s">
        <v>34</v>
      </c>
      <c r="S19" t="s">
        <v>34</v>
      </c>
      <c r="T19" t="s">
        <v>34</v>
      </c>
      <c r="U19" t="s">
        <v>34</v>
      </c>
      <c r="V19" t="s">
        <v>34</v>
      </c>
      <c r="W19" t="s">
        <v>34</v>
      </c>
      <c r="X19" t="s">
        <v>34</v>
      </c>
      <c r="Y19" t="s">
        <v>34</v>
      </c>
      <c r="Z19" t="s">
        <v>34</v>
      </c>
      <c r="AA19" t="s">
        <v>34</v>
      </c>
    </row>
    <row r="20" spans="1:27" x14ac:dyDescent="0.4">
      <c r="A20" t="s">
        <v>34</v>
      </c>
      <c r="B20" t="s">
        <v>105</v>
      </c>
      <c r="C20" t="s">
        <v>106</v>
      </c>
      <c r="D20" t="s">
        <v>105</v>
      </c>
      <c r="E20" t="s">
        <v>107</v>
      </c>
      <c r="F20" t="s">
        <v>108</v>
      </c>
      <c r="G20" t="s">
        <v>109</v>
      </c>
      <c r="H20" t="s">
        <v>110</v>
      </c>
      <c r="I20" t="s">
        <v>111</v>
      </c>
      <c r="J20" t="s">
        <v>112</v>
      </c>
      <c r="K20" t="s">
        <v>113</v>
      </c>
      <c r="L20" t="s">
        <v>112</v>
      </c>
      <c r="M20" t="s">
        <v>114</v>
      </c>
      <c r="N20" t="s">
        <v>34</v>
      </c>
      <c r="O20" t="s">
        <v>34</v>
      </c>
      <c r="P20" t="s">
        <v>34</v>
      </c>
      <c r="Q20" t="s">
        <v>34</v>
      </c>
      <c r="R20" t="s">
        <v>34</v>
      </c>
      <c r="S20" t="s">
        <v>34</v>
      </c>
      <c r="T20" t="s">
        <v>34</v>
      </c>
      <c r="U20" t="s">
        <v>34</v>
      </c>
      <c r="V20" t="s">
        <v>34</v>
      </c>
      <c r="W20" t="s">
        <v>34</v>
      </c>
      <c r="X20" t="s">
        <v>34</v>
      </c>
      <c r="Y20" t="s">
        <v>34</v>
      </c>
      <c r="Z20" t="s">
        <v>34</v>
      </c>
      <c r="AA20" t="s">
        <v>34</v>
      </c>
    </row>
    <row r="21" spans="1:27" x14ac:dyDescent="0.4">
      <c r="A21" t="s">
        <v>34</v>
      </c>
      <c r="B21" t="s">
        <v>115</v>
      </c>
      <c r="C21" t="s">
        <v>116</v>
      </c>
      <c r="D21" t="s">
        <v>115</v>
      </c>
      <c r="E21" t="s">
        <v>117</v>
      </c>
      <c r="F21" t="s">
        <v>118</v>
      </c>
      <c r="G21" t="s">
        <v>119</v>
      </c>
      <c r="H21" t="s">
        <v>120</v>
      </c>
      <c r="I21" t="s">
        <v>121</v>
      </c>
      <c r="J21" t="s">
        <v>122</v>
      </c>
      <c r="K21" t="s">
        <v>123</v>
      </c>
      <c r="L21" t="s">
        <v>122</v>
      </c>
      <c r="M21" t="s">
        <v>124</v>
      </c>
      <c r="N21" t="s">
        <v>34</v>
      </c>
      <c r="O21" t="s">
        <v>34</v>
      </c>
      <c r="P21" t="s">
        <v>34</v>
      </c>
      <c r="Q21" t="s">
        <v>34</v>
      </c>
      <c r="R21" t="s">
        <v>34</v>
      </c>
      <c r="S21" t="s">
        <v>34</v>
      </c>
      <c r="T21" t="s">
        <v>34</v>
      </c>
      <c r="U21" t="s">
        <v>34</v>
      </c>
      <c r="V21" t="s">
        <v>34</v>
      </c>
      <c r="W21" t="s">
        <v>34</v>
      </c>
      <c r="X21" t="s">
        <v>34</v>
      </c>
      <c r="Y21" t="s">
        <v>34</v>
      </c>
      <c r="Z21" t="s">
        <v>34</v>
      </c>
      <c r="AA21" t="s">
        <v>34</v>
      </c>
    </row>
    <row r="22" spans="1:27" x14ac:dyDescent="0.4">
      <c r="A22" t="s">
        <v>34</v>
      </c>
      <c r="B22" t="s">
        <v>125</v>
      </c>
      <c r="C22" t="s">
        <v>126</v>
      </c>
      <c r="D22" t="s">
        <v>125</v>
      </c>
      <c r="E22" t="s">
        <v>127</v>
      </c>
      <c r="F22" t="s">
        <v>128</v>
      </c>
      <c r="G22" t="s">
        <v>129</v>
      </c>
      <c r="H22" t="s">
        <v>130</v>
      </c>
      <c r="I22" t="s">
        <v>131</v>
      </c>
      <c r="J22" t="s">
        <v>132</v>
      </c>
      <c r="K22" t="s">
        <v>133</v>
      </c>
      <c r="L22" t="s">
        <v>132</v>
      </c>
      <c r="M22" t="s">
        <v>134</v>
      </c>
      <c r="N22" t="s">
        <v>34</v>
      </c>
      <c r="O22" t="s">
        <v>34</v>
      </c>
      <c r="P22" t="s">
        <v>34</v>
      </c>
      <c r="Q22" t="s">
        <v>34</v>
      </c>
      <c r="R22" t="s">
        <v>34</v>
      </c>
      <c r="S22" t="s">
        <v>34</v>
      </c>
      <c r="T22" t="s">
        <v>34</v>
      </c>
      <c r="U22" t="s">
        <v>34</v>
      </c>
      <c r="V22" t="s">
        <v>34</v>
      </c>
      <c r="W22" t="s">
        <v>34</v>
      </c>
      <c r="X22" t="s">
        <v>34</v>
      </c>
      <c r="Y22" t="s">
        <v>34</v>
      </c>
      <c r="Z22" t="s">
        <v>34</v>
      </c>
      <c r="AA22" t="s">
        <v>34</v>
      </c>
    </row>
    <row r="23" spans="1:27" x14ac:dyDescent="0.4">
      <c r="A23" t="s">
        <v>34</v>
      </c>
      <c r="B23" t="s">
        <v>135</v>
      </c>
      <c r="C23" t="s">
        <v>136</v>
      </c>
      <c r="D23" t="s">
        <v>135</v>
      </c>
      <c r="E23" t="s">
        <v>137</v>
      </c>
      <c r="F23" t="s">
        <v>138</v>
      </c>
      <c r="G23" t="s">
        <v>139</v>
      </c>
      <c r="H23" t="s">
        <v>140</v>
      </c>
      <c r="I23" t="s">
        <v>141</v>
      </c>
      <c r="J23" t="s">
        <v>142</v>
      </c>
      <c r="K23" t="s">
        <v>133</v>
      </c>
      <c r="L23" t="s">
        <v>142</v>
      </c>
      <c r="M23" t="s">
        <v>143</v>
      </c>
      <c r="N23" t="s">
        <v>34</v>
      </c>
      <c r="O23" t="s">
        <v>34</v>
      </c>
      <c r="P23" t="s">
        <v>34</v>
      </c>
      <c r="Q23" t="s">
        <v>34</v>
      </c>
      <c r="R23" t="s">
        <v>34</v>
      </c>
      <c r="S23" t="s">
        <v>34</v>
      </c>
      <c r="T23" t="s">
        <v>34</v>
      </c>
      <c r="U23" t="s">
        <v>34</v>
      </c>
      <c r="V23" t="s">
        <v>34</v>
      </c>
      <c r="W23" t="s">
        <v>34</v>
      </c>
      <c r="X23" t="s">
        <v>34</v>
      </c>
      <c r="Y23" t="s">
        <v>34</v>
      </c>
      <c r="Z23" t="s">
        <v>34</v>
      </c>
      <c r="AA23" t="s">
        <v>34</v>
      </c>
    </row>
    <row r="24" spans="1:27" x14ac:dyDescent="0.4">
      <c r="A24" t="s">
        <v>34</v>
      </c>
      <c r="B24" t="s">
        <v>144</v>
      </c>
      <c r="C24" t="s">
        <v>145</v>
      </c>
      <c r="D24" t="s">
        <v>144</v>
      </c>
      <c r="E24" t="s">
        <v>146</v>
      </c>
      <c r="F24" t="s">
        <v>147</v>
      </c>
      <c r="G24" t="s">
        <v>148</v>
      </c>
      <c r="H24" t="s">
        <v>149</v>
      </c>
      <c r="I24" t="s">
        <v>150</v>
      </c>
      <c r="J24" t="s">
        <v>151</v>
      </c>
      <c r="K24" t="s">
        <v>152</v>
      </c>
      <c r="L24" t="s">
        <v>151</v>
      </c>
      <c r="M24" t="s">
        <v>153</v>
      </c>
      <c r="N24" t="s">
        <v>34</v>
      </c>
      <c r="O24" t="s">
        <v>34</v>
      </c>
      <c r="P24" t="s">
        <v>34</v>
      </c>
      <c r="Q24" t="s">
        <v>34</v>
      </c>
      <c r="R24" t="s">
        <v>34</v>
      </c>
      <c r="S24" t="s">
        <v>34</v>
      </c>
      <c r="T24" t="s">
        <v>34</v>
      </c>
      <c r="U24" t="s">
        <v>34</v>
      </c>
      <c r="V24" t="s">
        <v>34</v>
      </c>
      <c r="W24" t="s">
        <v>34</v>
      </c>
      <c r="X24" t="s">
        <v>34</v>
      </c>
      <c r="Y24" t="s">
        <v>34</v>
      </c>
      <c r="Z24" t="s">
        <v>34</v>
      </c>
      <c r="AA24" t="s">
        <v>34</v>
      </c>
    </row>
    <row r="25" spans="1:27" x14ac:dyDescent="0.4">
      <c r="A25" t="s">
        <v>34</v>
      </c>
      <c r="B25" t="s">
        <v>154</v>
      </c>
      <c r="C25" t="s">
        <v>155</v>
      </c>
      <c r="D25" t="s">
        <v>154</v>
      </c>
      <c r="E25" t="s">
        <v>156</v>
      </c>
      <c r="F25" t="s">
        <v>157</v>
      </c>
      <c r="G25" t="s">
        <v>158</v>
      </c>
      <c r="H25" t="s">
        <v>159</v>
      </c>
      <c r="I25" t="s">
        <v>160</v>
      </c>
      <c r="J25" t="s">
        <v>161</v>
      </c>
      <c r="K25" t="s">
        <v>162</v>
      </c>
      <c r="L25" t="s">
        <v>161</v>
      </c>
      <c r="M25" t="s">
        <v>163</v>
      </c>
      <c r="N25" t="s">
        <v>34</v>
      </c>
      <c r="O25" t="s">
        <v>34</v>
      </c>
      <c r="P25" t="s">
        <v>34</v>
      </c>
      <c r="Q25" t="s">
        <v>34</v>
      </c>
      <c r="R25" t="s">
        <v>34</v>
      </c>
      <c r="S25" t="s">
        <v>34</v>
      </c>
      <c r="T25" t="s">
        <v>34</v>
      </c>
      <c r="U25" t="s">
        <v>34</v>
      </c>
      <c r="V25" t="s">
        <v>34</v>
      </c>
      <c r="W25" t="s">
        <v>34</v>
      </c>
      <c r="X25" t="s">
        <v>34</v>
      </c>
      <c r="Y25" t="s">
        <v>34</v>
      </c>
      <c r="Z25" t="s">
        <v>34</v>
      </c>
      <c r="AA25" t="s">
        <v>34</v>
      </c>
    </row>
    <row r="26" spans="1:27" x14ac:dyDescent="0.4">
      <c r="A26" t="s">
        <v>34</v>
      </c>
      <c r="B26" t="s">
        <v>164</v>
      </c>
      <c r="C26" t="s">
        <v>165</v>
      </c>
      <c r="D26" t="s">
        <v>164</v>
      </c>
      <c r="E26" t="s">
        <v>166</v>
      </c>
      <c r="F26" t="s">
        <v>167</v>
      </c>
      <c r="G26" t="s">
        <v>168</v>
      </c>
      <c r="H26" t="s">
        <v>169</v>
      </c>
      <c r="I26" t="s">
        <v>170</v>
      </c>
      <c r="J26" t="s">
        <v>171</v>
      </c>
      <c r="K26" t="s">
        <v>172</v>
      </c>
      <c r="L26" t="s">
        <v>171</v>
      </c>
      <c r="M26" t="s">
        <v>103</v>
      </c>
      <c r="N26" t="s">
        <v>34</v>
      </c>
      <c r="O26" t="s">
        <v>34</v>
      </c>
      <c r="P26" t="s">
        <v>34</v>
      </c>
      <c r="Q26" t="s">
        <v>34</v>
      </c>
      <c r="R26" t="s">
        <v>34</v>
      </c>
      <c r="S26" t="s">
        <v>34</v>
      </c>
      <c r="T26" t="s">
        <v>34</v>
      </c>
      <c r="U26" t="s">
        <v>34</v>
      </c>
      <c r="V26" t="s">
        <v>34</v>
      </c>
      <c r="W26" t="s">
        <v>34</v>
      </c>
      <c r="X26" t="s">
        <v>34</v>
      </c>
      <c r="Y26" t="s">
        <v>34</v>
      </c>
      <c r="Z26" t="s">
        <v>34</v>
      </c>
      <c r="AA26" t="s">
        <v>34</v>
      </c>
    </row>
    <row r="27" spans="1:27" x14ac:dyDescent="0.4">
      <c r="A27" t="s">
        <v>34</v>
      </c>
      <c r="B27" t="s">
        <v>173</v>
      </c>
      <c r="C27" t="s">
        <v>174</v>
      </c>
      <c r="D27" t="s">
        <v>173</v>
      </c>
      <c r="E27" t="s">
        <v>156</v>
      </c>
      <c r="F27" t="s">
        <v>175</v>
      </c>
      <c r="G27" t="s">
        <v>176</v>
      </c>
      <c r="H27" t="s">
        <v>177</v>
      </c>
      <c r="I27" t="s">
        <v>178</v>
      </c>
      <c r="J27" t="s">
        <v>179</v>
      </c>
      <c r="K27" t="s">
        <v>180</v>
      </c>
      <c r="L27" t="s">
        <v>179</v>
      </c>
      <c r="M27" t="s">
        <v>181</v>
      </c>
      <c r="N27" t="s">
        <v>34</v>
      </c>
      <c r="O27" t="s">
        <v>34</v>
      </c>
      <c r="P27" t="s">
        <v>34</v>
      </c>
      <c r="Q27" t="s">
        <v>34</v>
      </c>
      <c r="R27" t="s">
        <v>34</v>
      </c>
      <c r="S27" t="s">
        <v>34</v>
      </c>
      <c r="T27" t="s">
        <v>34</v>
      </c>
      <c r="U27" t="s">
        <v>34</v>
      </c>
      <c r="V27" t="s">
        <v>34</v>
      </c>
      <c r="W27" t="s">
        <v>34</v>
      </c>
      <c r="X27" t="s">
        <v>34</v>
      </c>
      <c r="Y27" t="s">
        <v>34</v>
      </c>
      <c r="Z27" t="s">
        <v>34</v>
      </c>
      <c r="AA27" t="s">
        <v>34</v>
      </c>
    </row>
    <row r="28" spans="1:27" x14ac:dyDescent="0.4">
      <c r="A28" t="s">
        <v>34</v>
      </c>
      <c r="B28" t="s">
        <v>182</v>
      </c>
      <c r="C28" t="s">
        <v>183</v>
      </c>
      <c r="D28" t="s">
        <v>182</v>
      </c>
      <c r="E28" t="s">
        <v>184</v>
      </c>
      <c r="F28" t="s">
        <v>185</v>
      </c>
      <c r="G28" t="s">
        <v>186</v>
      </c>
      <c r="H28" t="s">
        <v>187</v>
      </c>
      <c r="I28" t="s">
        <v>188</v>
      </c>
      <c r="J28" t="s">
        <v>189</v>
      </c>
      <c r="K28" t="s">
        <v>190</v>
      </c>
      <c r="L28" t="s">
        <v>189</v>
      </c>
      <c r="M28" t="s">
        <v>191</v>
      </c>
      <c r="N28" t="s">
        <v>34</v>
      </c>
      <c r="O28" t="s">
        <v>34</v>
      </c>
      <c r="P28" t="s">
        <v>34</v>
      </c>
      <c r="Q28" t="s">
        <v>34</v>
      </c>
      <c r="R28" t="s">
        <v>34</v>
      </c>
      <c r="S28" t="s">
        <v>34</v>
      </c>
      <c r="T28" t="s">
        <v>34</v>
      </c>
      <c r="U28" t="s">
        <v>34</v>
      </c>
      <c r="V28" t="s">
        <v>34</v>
      </c>
      <c r="W28" t="s">
        <v>34</v>
      </c>
      <c r="X28" t="s">
        <v>34</v>
      </c>
      <c r="Y28" t="s">
        <v>34</v>
      </c>
      <c r="Z28" t="s">
        <v>34</v>
      </c>
      <c r="AA28" t="s">
        <v>34</v>
      </c>
    </row>
    <row r="29" spans="1:27" x14ac:dyDescent="0.4">
      <c r="A29" t="s">
        <v>34</v>
      </c>
      <c r="B29" t="s">
        <v>192</v>
      </c>
      <c r="C29" t="s">
        <v>193</v>
      </c>
      <c r="D29" t="s">
        <v>192</v>
      </c>
      <c r="E29" t="s">
        <v>194</v>
      </c>
      <c r="F29" t="s">
        <v>195</v>
      </c>
      <c r="G29" t="s">
        <v>196</v>
      </c>
      <c r="H29" t="s">
        <v>197</v>
      </c>
      <c r="I29" t="s">
        <v>198</v>
      </c>
      <c r="J29" t="s">
        <v>199</v>
      </c>
      <c r="K29" t="s">
        <v>172</v>
      </c>
      <c r="L29" t="s">
        <v>199</v>
      </c>
      <c r="M29" t="s">
        <v>200</v>
      </c>
      <c r="N29" t="s">
        <v>34</v>
      </c>
      <c r="O29" t="s">
        <v>34</v>
      </c>
      <c r="P29" t="s">
        <v>34</v>
      </c>
      <c r="Q29" t="s">
        <v>34</v>
      </c>
      <c r="R29" t="s">
        <v>34</v>
      </c>
      <c r="S29" t="s">
        <v>34</v>
      </c>
      <c r="T29" t="s">
        <v>34</v>
      </c>
      <c r="U29" t="s">
        <v>34</v>
      </c>
      <c r="V29" t="s">
        <v>34</v>
      </c>
      <c r="W29" t="s">
        <v>34</v>
      </c>
      <c r="X29" t="s">
        <v>34</v>
      </c>
      <c r="Y29" t="s">
        <v>34</v>
      </c>
      <c r="Z29" t="s">
        <v>34</v>
      </c>
      <c r="AA29" t="s">
        <v>34</v>
      </c>
    </row>
    <row r="30" spans="1:27" x14ac:dyDescent="0.4">
      <c r="A30" t="s">
        <v>34</v>
      </c>
      <c r="B30" t="s">
        <v>201</v>
      </c>
      <c r="C30" t="s">
        <v>202</v>
      </c>
      <c r="D30" t="s">
        <v>201</v>
      </c>
      <c r="E30" t="s">
        <v>203</v>
      </c>
      <c r="F30" t="s">
        <v>204</v>
      </c>
      <c r="G30" t="s">
        <v>205</v>
      </c>
      <c r="H30" t="s">
        <v>206</v>
      </c>
      <c r="I30" t="s">
        <v>207</v>
      </c>
      <c r="J30" t="s">
        <v>208</v>
      </c>
      <c r="K30" t="s">
        <v>162</v>
      </c>
      <c r="L30" t="s">
        <v>208</v>
      </c>
      <c r="M30" t="s">
        <v>93</v>
      </c>
      <c r="N30" t="s">
        <v>34</v>
      </c>
      <c r="O30" t="s">
        <v>34</v>
      </c>
      <c r="P30" t="s">
        <v>34</v>
      </c>
      <c r="Q30" t="s">
        <v>34</v>
      </c>
      <c r="R30" t="s">
        <v>34</v>
      </c>
      <c r="S30" t="s">
        <v>34</v>
      </c>
      <c r="T30" t="s">
        <v>34</v>
      </c>
      <c r="U30" t="s">
        <v>34</v>
      </c>
      <c r="V30" t="s">
        <v>34</v>
      </c>
      <c r="W30" t="s">
        <v>34</v>
      </c>
      <c r="X30" t="s">
        <v>34</v>
      </c>
      <c r="Y30" t="s">
        <v>34</v>
      </c>
      <c r="Z30" t="s">
        <v>34</v>
      </c>
      <c r="AA30" t="s">
        <v>34</v>
      </c>
    </row>
    <row r="31" spans="1:27" x14ac:dyDescent="0.4">
      <c r="A31" t="s">
        <v>34</v>
      </c>
      <c r="B31" t="s">
        <v>209</v>
      </c>
      <c r="C31" t="s">
        <v>210</v>
      </c>
      <c r="D31" t="s">
        <v>209</v>
      </c>
      <c r="E31" t="s">
        <v>211</v>
      </c>
      <c r="F31" t="s">
        <v>212</v>
      </c>
      <c r="G31" t="s">
        <v>158</v>
      </c>
      <c r="H31" t="s">
        <v>213</v>
      </c>
      <c r="I31" t="s">
        <v>207</v>
      </c>
      <c r="J31" t="s">
        <v>214</v>
      </c>
      <c r="K31" t="s">
        <v>123</v>
      </c>
      <c r="L31" t="s">
        <v>214</v>
      </c>
      <c r="M31" t="s">
        <v>113</v>
      </c>
      <c r="N31" t="s">
        <v>34</v>
      </c>
      <c r="O31" t="s">
        <v>34</v>
      </c>
      <c r="P31" t="s">
        <v>34</v>
      </c>
      <c r="Q31" t="s">
        <v>34</v>
      </c>
      <c r="R31" t="s">
        <v>34</v>
      </c>
      <c r="S31" t="s">
        <v>34</v>
      </c>
      <c r="T31" t="s">
        <v>34</v>
      </c>
      <c r="U31" t="s">
        <v>34</v>
      </c>
      <c r="V31" t="s">
        <v>34</v>
      </c>
      <c r="W31" t="s">
        <v>34</v>
      </c>
      <c r="X31" t="s">
        <v>34</v>
      </c>
      <c r="Y31" t="s">
        <v>34</v>
      </c>
      <c r="Z31" t="s">
        <v>34</v>
      </c>
      <c r="AA31" t="s">
        <v>34</v>
      </c>
    </row>
    <row r="32" spans="1:27" x14ac:dyDescent="0.4">
      <c r="A32" t="s">
        <v>34</v>
      </c>
      <c r="B32" t="s">
        <v>215</v>
      </c>
      <c r="C32" t="s">
        <v>216</v>
      </c>
      <c r="D32" t="s">
        <v>215</v>
      </c>
      <c r="E32" t="s">
        <v>217</v>
      </c>
      <c r="F32" t="s">
        <v>218</v>
      </c>
      <c r="G32" t="s">
        <v>219</v>
      </c>
      <c r="H32" t="s">
        <v>220</v>
      </c>
      <c r="I32" t="s">
        <v>221</v>
      </c>
      <c r="J32" t="s">
        <v>222</v>
      </c>
      <c r="K32" t="s">
        <v>223</v>
      </c>
      <c r="L32" t="s">
        <v>222</v>
      </c>
      <c r="M32" t="s">
        <v>224</v>
      </c>
      <c r="N32" t="s">
        <v>34</v>
      </c>
      <c r="O32" t="s">
        <v>34</v>
      </c>
      <c r="P32" t="s">
        <v>34</v>
      </c>
      <c r="Q32" t="s">
        <v>34</v>
      </c>
      <c r="R32" t="s">
        <v>34</v>
      </c>
      <c r="S32" t="s">
        <v>34</v>
      </c>
      <c r="T32" t="s">
        <v>34</v>
      </c>
      <c r="U32" t="s">
        <v>34</v>
      </c>
      <c r="V32" t="s">
        <v>34</v>
      </c>
      <c r="W32" t="s">
        <v>34</v>
      </c>
      <c r="X32" t="s">
        <v>34</v>
      </c>
      <c r="Y32" t="s">
        <v>34</v>
      </c>
      <c r="Z32" t="s">
        <v>34</v>
      </c>
      <c r="AA32" t="s">
        <v>34</v>
      </c>
    </row>
    <row r="33" spans="1:27" x14ac:dyDescent="0.4">
      <c r="A33" t="s">
        <v>34</v>
      </c>
      <c r="B33" t="s">
        <v>225</v>
      </c>
      <c r="C33" t="s">
        <v>226</v>
      </c>
      <c r="D33" t="s">
        <v>225</v>
      </c>
      <c r="E33" t="s">
        <v>217</v>
      </c>
      <c r="F33" t="s">
        <v>227</v>
      </c>
      <c r="G33" t="s">
        <v>228</v>
      </c>
      <c r="H33" t="s">
        <v>229</v>
      </c>
      <c r="I33" t="s">
        <v>230</v>
      </c>
      <c r="J33" t="s">
        <v>231</v>
      </c>
      <c r="K33" t="s">
        <v>232</v>
      </c>
      <c r="L33" t="s">
        <v>231</v>
      </c>
      <c r="M33" t="s">
        <v>233</v>
      </c>
      <c r="N33" t="s">
        <v>34</v>
      </c>
      <c r="O33" t="s">
        <v>34</v>
      </c>
      <c r="P33" t="s">
        <v>34</v>
      </c>
      <c r="Q33" t="s">
        <v>34</v>
      </c>
      <c r="R33" t="s">
        <v>34</v>
      </c>
      <c r="S33" t="s">
        <v>34</v>
      </c>
      <c r="T33" t="s">
        <v>34</v>
      </c>
      <c r="U33" t="s">
        <v>34</v>
      </c>
      <c r="V33" t="s">
        <v>34</v>
      </c>
      <c r="W33" t="s">
        <v>34</v>
      </c>
      <c r="X33" t="s">
        <v>34</v>
      </c>
      <c r="Y33" t="s">
        <v>34</v>
      </c>
      <c r="Z33" t="s">
        <v>34</v>
      </c>
      <c r="AA33" t="s">
        <v>34</v>
      </c>
    </row>
    <row r="34" spans="1:27" x14ac:dyDescent="0.4">
      <c r="A34" t="s">
        <v>34</v>
      </c>
      <c r="B34" t="s">
        <v>234</v>
      </c>
      <c r="C34" t="s">
        <v>235</v>
      </c>
      <c r="D34" t="s">
        <v>234</v>
      </c>
      <c r="E34" t="s">
        <v>217</v>
      </c>
      <c r="F34" t="s">
        <v>236</v>
      </c>
      <c r="G34" t="s">
        <v>139</v>
      </c>
      <c r="H34" t="s">
        <v>237</v>
      </c>
      <c r="I34" t="s">
        <v>238</v>
      </c>
      <c r="J34" t="s">
        <v>239</v>
      </c>
      <c r="K34" t="s">
        <v>240</v>
      </c>
      <c r="L34" t="s">
        <v>239</v>
      </c>
      <c r="M34" t="s">
        <v>241</v>
      </c>
      <c r="N34" t="s">
        <v>34</v>
      </c>
      <c r="O34" t="s">
        <v>34</v>
      </c>
      <c r="P34" t="s">
        <v>34</v>
      </c>
      <c r="Q34" t="s">
        <v>34</v>
      </c>
      <c r="R34" t="s">
        <v>34</v>
      </c>
      <c r="S34" t="s">
        <v>34</v>
      </c>
      <c r="T34" t="s">
        <v>34</v>
      </c>
      <c r="U34" t="s">
        <v>34</v>
      </c>
      <c r="V34" t="s">
        <v>34</v>
      </c>
      <c r="W34" t="s">
        <v>34</v>
      </c>
      <c r="X34" t="s">
        <v>34</v>
      </c>
      <c r="Y34" t="s">
        <v>34</v>
      </c>
      <c r="Z34" t="s">
        <v>34</v>
      </c>
      <c r="AA34" t="s">
        <v>3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85469-AB02-4568-8CBE-DB3FCED050E2}">
  <dimension ref="A1"/>
  <sheetViews>
    <sheetView workbookViewId="0"/>
  </sheetViews>
  <sheetFormatPr baseColWidth="10" defaultRowHeight="14.6" x14ac:dyDescent="0.4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z Z m r W O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D N m a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Z m r W C A I 9 T B N A Q A A + w M A A B M A H A B G b 3 J t d W x h c y 9 T Z W N 0 a W 9 u M S 5 t I K I Y A C i g F A A A A A A A A A A A A A A A A A A A A A A A A A A A A I 2 S 3 U r D M B S A 7 w t 9 h 5 D d b J C W n c z 9 6 O h V q 7 v Z F N e x G y t S u + N W b B N p U n H I 3 s Y 3 8 c W M F B E v D h g C O f l O y D k f i c H C l l q x t F t h 7 n u + Z w 5 5 g z v W 4 8 u b R T A E N 0 f B c D Y L w M U A k 2 C 0 y N W e L V e r h 6 R p i 2 f O I l a h 9 T 3 m x m 2 L V Y W O x O Y 1 T H T R 1 q h s / 6 q s M I y 1 s m 5 j + j y + y N b a m G C D x S H b x k k a J O t t t t R 7 k / 2 v Z B i n W z 4 Q d w l W Z V 1 a b C I u u G C x r t p a m U h O B b t U h d 6 V a h + B H E v h + t I W U 3 u s M P o N w 2 u t 8 H 4 g u t Z 7 f I G f H 2 q H j b u Q b Y 4 v 3 2 K b / N G d 2 z S 5 M k + 6 q b s K L o e m 3 6 m K 9 3 f e U X A d W J d h F t / s S b A f L g k + I v g Z w c c E n x B 8 S v A Z w c 8 J D k M q Q R k D p Q y U M 1 D S Q F k D p Q 2 U N 1 D i Q J l L y l y S b 0 2 Z S 8 p c U u a S M p e U u f x r f h r 4 X q m o v z 3 / A l B L A Q I t A B Q A A g A I A M 2 Z q 1 j o 9 L w k p g A A A P c A A A A S A A A A A A A A A A A A A A A A A A A A A A B D b 2 5 m a W c v U G F j a 2 F n Z S 5 4 b W x Q S w E C L Q A U A A I A C A D N m a t Y D 8 r p q 6 Q A A A D p A A A A E w A A A A A A A A A A A A A A A A D y A A A A W 0 N v b n R l b n R f V H l w Z X N d L n h t b F B L A Q I t A B Q A A g A I A M 2 Z q 1 g g C P U w T Q E A A P s D A A A T A A A A A A A A A A A A A A A A A O M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c A A A A A A A A t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c t M D E t M D E z L T A 4 O C 0 x M D E t M T E 2 L T N H Y W 5 n J T I w T E 1 N X 0 R y d W N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9 H X z A x X z A x M 1 8 w O D h f M T A x X z E x N l 8 z R 2 F u Z 1 9 M T U 1 f R H J 1 Y 2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F U M T c 6 M T Q 6 M j Y u M j A 1 M j U 4 N V o i I C 8 + P E V u d H J 5 I F R 5 c G U 9 I k Z p b G x D b 2 x 1 b W 5 U e X B l c y I g V m F s d W U 9 I n N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9 H L T A x L T A x M y 0 w O D g t M T A x L T E x N i 0 z R 2 F u Z y B M T U 1 f R H J 1 Y 2 s v R 2 X D p G 5 k Z X J 0 Z X I g V H l w L n t D b 2 x 1 b W 4 x L D B 9 J n F 1 b 3 Q 7 L C Z x d W 9 0 O 1 N l Y 3 R p b 2 4 x L 0 x P R y 0 w M S 0 w M T M t M D g 4 L T E w M S 0 x M T Y t M 0 d h b m c g T E 1 N X 0 R y d W N r L 0 d l w 6 R u Z G V y d G V y I F R 5 c C 5 7 Q 2 9 s d W 1 u M i w x f S Z x d W 9 0 O y w m c X V v d D t T Z W N 0 a W 9 u M S 9 M T 0 c t M D E t M D E z L T A 4 O C 0 x M D E t M T E 2 L T N H Y W 5 n I E x N T V 9 E c n V j a y 9 H Z c O k b m R l c n R l c i B U e X A u e 0 N v b H V t b j M s M n 0 m c X V v d D s s J n F 1 b 3 Q 7 U 2 V j d G l v b j E v T E 9 H L T A x L T A x M y 0 w O D g t M T A x L T E x N i 0 z R 2 F u Z y B M T U 1 f R H J 1 Y 2 s v R 2 X D p G 5 k Z X J 0 Z X I g V H l w L n t D b 2 x 1 b W 4 0 L D N 9 J n F 1 b 3 Q 7 L C Z x d W 9 0 O 1 N l Y 3 R p b 2 4 x L 0 x P R y 0 w M S 0 w M T M t M D g 4 L T E w M S 0 x M T Y t M 0 d h b m c g T E 1 N X 0 R y d W N r L 0 d l w 6 R u Z G V y d G V y I F R 5 c C 5 7 Q 2 9 s d W 1 u N S w 0 f S Z x d W 9 0 O y w m c X V v d D t T Z W N 0 a W 9 u M S 9 M T 0 c t M D E t M D E z L T A 4 O C 0 x M D E t M T E 2 L T N H Y W 5 n I E x N T V 9 E c n V j a y 9 H Z c O k b m R l c n R l c i B U e X A u e 0 N v b H V t b j Y s N X 0 m c X V v d D s s J n F 1 b 3 Q 7 U 2 V j d G l v b j E v T E 9 H L T A x L T A x M y 0 w O D g t M T A x L T E x N i 0 z R 2 F u Z y B M T U 1 f R H J 1 Y 2 s v R 2 X D p G 5 k Z X J 0 Z X I g V H l w L n t D b 2 x 1 b W 4 3 L D Z 9 J n F 1 b 3 Q 7 L C Z x d W 9 0 O 1 N l Y 3 R p b 2 4 x L 0 x P R y 0 w M S 0 w M T M t M D g 4 L T E w M S 0 x M T Y t M 0 d h b m c g T E 1 N X 0 R y d W N r L 0 d l w 6 R u Z G V y d G V y I F R 5 c C 5 7 Q 2 9 s d W 1 u O C w 3 f S Z x d W 9 0 O y w m c X V v d D t T Z W N 0 a W 9 u M S 9 M T 0 c t M D E t M D E z L T A 4 O C 0 x M D E t M T E 2 L T N H Y W 5 n I E x N T V 9 E c n V j a y 9 H Z c O k b m R l c n R l c i B U e X A u e 0 N v b H V t b j k s O H 0 m c X V v d D s s J n F 1 b 3 Q 7 U 2 V j d G l v b j E v T E 9 H L T A x L T A x M y 0 w O D g t M T A x L T E x N i 0 z R 2 F u Z y B M T U 1 f R H J 1 Y 2 s v R 2 X D p G 5 k Z X J 0 Z X I g V H l w L n t D b 2 x 1 b W 4 x M C w 5 f S Z x d W 9 0 O y w m c X V v d D t T Z W N 0 a W 9 u M S 9 M T 0 c t M D E t M D E z L T A 4 O C 0 x M D E t M T E 2 L T N H Y W 5 n I E x N T V 9 E c n V j a y 9 H Z c O k b m R l c n R l c i B U e X A u e 0 N v b H V t b j E x L D E w f S Z x d W 9 0 O y w m c X V v d D t T Z W N 0 a W 9 u M S 9 M T 0 c t M D E t M D E z L T A 4 O C 0 x M D E t M T E 2 L T N H Y W 5 n I E x N T V 9 E c n V j a y 9 H Z c O k b m R l c n R l c i B U e X A u e 0 N v b H V t b j E y L D E x f S Z x d W 9 0 O y w m c X V v d D t T Z W N 0 a W 9 u M S 9 M T 0 c t M D E t M D E z L T A 4 O C 0 x M D E t M T E 2 L T N H Y W 5 n I E x N T V 9 E c n V j a y 9 H Z c O k b m R l c n R l c i B U e X A u e 0 N v b H V t b j E z L D E y f S Z x d W 9 0 O y w m c X V v d D t T Z W N 0 a W 9 u M S 9 M T 0 c t M D E t M D E z L T A 4 O C 0 x M D E t M T E 2 L T N H Y W 5 n I E x N T V 9 E c n V j a y 9 H Z c O k b m R l c n R l c i B U e X A u e 0 N v b H V t b j E 0 L D E z f S Z x d W 9 0 O y w m c X V v d D t T Z W N 0 a W 9 u M S 9 M T 0 c t M D E t M D E z L T A 4 O C 0 x M D E t M T E 2 L T N H Y W 5 n I E x N T V 9 E c n V j a y 9 H Z c O k b m R l c n R l c i B U e X A u e 0 N v b H V t b j E 1 L D E 0 f S Z x d W 9 0 O y w m c X V v d D t T Z W N 0 a W 9 u M S 9 M T 0 c t M D E t M D E z L T A 4 O C 0 x M D E t M T E 2 L T N H Y W 5 n I E x N T V 9 E c n V j a y 9 H Z c O k b m R l c n R l c i B U e X A u e 0 N v b H V t b j E 2 L D E 1 f S Z x d W 9 0 O y w m c X V v d D t T Z W N 0 a W 9 u M S 9 M T 0 c t M D E t M D E z L T A 4 O C 0 x M D E t M T E 2 L T N H Y W 5 n I E x N T V 9 E c n V j a y 9 H Z c O k b m R l c n R l c i B U e X A u e 0 N v b H V t b j E 3 L D E 2 f S Z x d W 9 0 O y w m c X V v d D t T Z W N 0 a W 9 u M S 9 M T 0 c t M D E t M D E z L T A 4 O C 0 x M D E t M T E 2 L T N H Y W 5 n I E x N T V 9 E c n V j a y 9 H Z c O k b m R l c n R l c i B U e X A u e 0 N v b H V t b j E 4 L D E 3 f S Z x d W 9 0 O y w m c X V v d D t T Z W N 0 a W 9 u M S 9 M T 0 c t M D E t M D E z L T A 4 O C 0 x M D E t M T E 2 L T N H Y W 5 n I E x N T V 9 E c n V j a y 9 H Z c O k b m R l c n R l c i B U e X A u e 0 N v b H V t b j E 5 L D E 4 f S Z x d W 9 0 O y w m c X V v d D t T Z W N 0 a W 9 u M S 9 M T 0 c t M D E t M D E z L T A 4 O C 0 x M D E t M T E 2 L T N H Y W 5 n I E x N T V 9 E c n V j a y 9 H Z c O k b m R l c n R l c i B U e X A u e 0 N v b H V t b j I w L D E 5 f S Z x d W 9 0 O y w m c X V v d D t T Z W N 0 a W 9 u M S 9 M T 0 c t M D E t M D E z L T A 4 O C 0 x M D E t M T E 2 L T N H Y W 5 n I E x N T V 9 E c n V j a y 9 H Z c O k b m R l c n R l c i B U e X A u e 0 N v b H V t b j I x L D I w f S Z x d W 9 0 O y w m c X V v d D t T Z W N 0 a W 9 u M S 9 M T 0 c t M D E t M D E z L T A 4 O C 0 x M D E t M T E 2 L T N H Y W 5 n I E x N T V 9 E c n V j a y 9 H Z c O k b m R l c n R l c i B U e X A u e 0 N v b H V t b j I y L D I x f S Z x d W 9 0 O y w m c X V v d D t T Z W N 0 a W 9 u M S 9 M T 0 c t M D E t M D E z L T A 4 O C 0 x M D E t M T E 2 L T N H Y W 5 n I E x N T V 9 E c n V j a y 9 H Z c O k b m R l c n R l c i B U e X A u e 0 N v b H V t b j I z L D I y f S Z x d W 9 0 O y w m c X V v d D t T Z W N 0 a W 9 u M S 9 M T 0 c t M D E t M D E z L T A 4 O C 0 x M D E t M T E 2 L T N H Y W 5 n I E x N T V 9 E c n V j a y 9 H Z c O k b m R l c n R l c i B U e X A u e 0 N v b H V t b j I 0 L D I z f S Z x d W 9 0 O y w m c X V v d D t T Z W N 0 a W 9 u M S 9 M T 0 c t M D E t M D E z L T A 4 O C 0 x M D E t M T E 2 L T N H Y W 5 n I E x N T V 9 E c n V j a y 9 H Z c O k b m R l c n R l c i B U e X A u e 0 N v b H V t b j I 1 L D I 0 f S Z x d W 9 0 O y w m c X V v d D t T Z W N 0 a W 9 u M S 9 M T 0 c t M D E t M D E z L T A 4 O C 0 x M D E t M T E 2 L T N H Y W 5 n I E x N T V 9 E c n V j a y 9 H Z c O k b m R l c n R l c i B U e X A u e 0 N v b H V t b j I 2 L D I 1 f S Z x d W 9 0 O y w m c X V v d D t T Z W N 0 a W 9 u M S 9 M T 0 c t M D E t M D E z L T A 4 O C 0 x M D E t M T E 2 L T N H Y W 5 n I E x N T V 9 E c n V j a y 9 H Z c O k b m R l c n R l c i B U e X A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E 9 H L T A x L T A x M y 0 w O D g t M T A x L T E x N i 0 z R 2 F u Z y B M T U 1 f R H J 1 Y 2 s v R 2 X D p G 5 k Z X J 0 Z X I g V H l w L n t D b 2 x 1 b W 4 x L D B 9 J n F 1 b 3 Q 7 L C Z x d W 9 0 O 1 N l Y 3 R p b 2 4 x L 0 x P R y 0 w M S 0 w M T M t M D g 4 L T E w M S 0 x M T Y t M 0 d h b m c g T E 1 N X 0 R y d W N r L 0 d l w 6 R u Z G V y d G V y I F R 5 c C 5 7 Q 2 9 s d W 1 u M i w x f S Z x d W 9 0 O y w m c X V v d D t T Z W N 0 a W 9 u M S 9 M T 0 c t M D E t M D E z L T A 4 O C 0 x M D E t M T E 2 L T N H Y W 5 n I E x N T V 9 E c n V j a y 9 H Z c O k b m R l c n R l c i B U e X A u e 0 N v b H V t b j M s M n 0 m c X V v d D s s J n F 1 b 3 Q 7 U 2 V j d G l v b j E v T E 9 H L T A x L T A x M y 0 w O D g t M T A x L T E x N i 0 z R 2 F u Z y B M T U 1 f R H J 1 Y 2 s v R 2 X D p G 5 k Z X J 0 Z X I g V H l w L n t D b 2 x 1 b W 4 0 L D N 9 J n F 1 b 3 Q 7 L C Z x d W 9 0 O 1 N l Y 3 R p b 2 4 x L 0 x P R y 0 w M S 0 w M T M t M D g 4 L T E w M S 0 x M T Y t M 0 d h b m c g T E 1 N X 0 R y d W N r L 0 d l w 6 R u Z G V y d G V y I F R 5 c C 5 7 Q 2 9 s d W 1 u N S w 0 f S Z x d W 9 0 O y w m c X V v d D t T Z W N 0 a W 9 u M S 9 M T 0 c t M D E t M D E z L T A 4 O C 0 x M D E t M T E 2 L T N H Y W 5 n I E x N T V 9 E c n V j a y 9 H Z c O k b m R l c n R l c i B U e X A u e 0 N v b H V t b j Y s N X 0 m c X V v d D s s J n F 1 b 3 Q 7 U 2 V j d G l v b j E v T E 9 H L T A x L T A x M y 0 w O D g t M T A x L T E x N i 0 z R 2 F u Z y B M T U 1 f R H J 1 Y 2 s v R 2 X D p G 5 k Z X J 0 Z X I g V H l w L n t D b 2 x 1 b W 4 3 L D Z 9 J n F 1 b 3 Q 7 L C Z x d W 9 0 O 1 N l Y 3 R p b 2 4 x L 0 x P R y 0 w M S 0 w M T M t M D g 4 L T E w M S 0 x M T Y t M 0 d h b m c g T E 1 N X 0 R y d W N r L 0 d l w 6 R u Z G V y d G V y I F R 5 c C 5 7 Q 2 9 s d W 1 u O C w 3 f S Z x d W 9 0 O y w m c X V v d D t T Z W N 0 a W 9 u M S 9 M T 0 c t M D E t M D E z L T A 4 O C 0 x M D E t M T E 2 L T N H Y W 5 n I E x N T V 9 E c n V j a y 9 H Z c O k b m R l c n R l c i B U e X A u e 0 N v b H V t b j k s O H 0 m c X V v d D s s J n F 1 b 3 Q 7 U 2 V j d G l v b j E v T E 9 H L T A x L T A x M y 0 w O D g t M T A x L T E x N i 0 z R 2 F u Z y B M T U 1 f R H J 1 Y 2 s v R 2 X D p G 5 k Z X J 0 Z X I g V H l w L n t D b 2 x 1 b W 4 x M C w 5 f S Z x d W 9 0 O y w m c X V v d D t T Z W N 0 a W 9 u M S 9 M T 0 c t M D E t M D E z L T A 4 O C 0 x M D E t M T E 2 L T N H Y W 5 n I E x N T V 9 E c n V j a y 9 H Z c O k b m R l c n R l c i B U e X A u e 0 N v b H V t b j E x L D E w f S Z x d W 9 0 O y w m c X V v d D t T Z W N 0 a W 9 u M S 9 M T 0 c t M D E t M D E z L T A 4 O C 0 x M D E t M T E 2 L T N H Y W 5 n I E x N T V 9 E c n V j a y 9 H Z c O k b m R l c n R l c i B U e X A u e 0 N v b H V t b j E y L D E x f S Z x d W 9 0 O y w m c X V v d D t T Z W N 0 a W 9 u M S 9 M T 0 c t M D E t M D E z L T A 4 O C 0 x M D E t M T E 2 L T N H Y W 5 n I E x N T V 9 E c n V j a y 9 H Z c O k b m R l c n R l c i B U e X A u e 0 N v b H V t b j E z L D E y f S Z x d W 9 0 O y w m c X V v d D t T Z W N 0 a W 9 u M S 9 M T 0 c t M D E t M D E z L T A 4 O C 0 x M D E t M T E 2 L T N H Y W 5 n I E x N T V 9 E c n V j a y 9 H Z c O k b m R l c n R l c i B U e X A u e 0 N v b H V t b j E 0 L D E z f S Z x d W 9 0 O y w m c X V v d D t T Z W N 0 a W 9 u M S 9 M T 0 c t M D E t M D E z L T A 4 O C 0 x M D E t M T E 2 L T N H Y W 5 n I E x N T V 9 E c n V j a y 9 H Z c O k b m R l c n R l c i B U e X A u e 0 N v b H V t b j E 1 L D E 0 f S Z x d W 9 0 O y w m c X V v d D t T Z W N 0 a W 9 u M S 9 M T 0 c t M D E t M D E z L T A 4 O C 0 x M D E t M T E 2 L T N H Y W 5 n I E x N T V 9 E c n V j a y 9 H Z c O k b m R l c n R l c i B U e X A u e 0 N v b H V t b j E 2 L D E 1 f S Z x d W 9 0 O y w m c X V v d D t T Z W N 0 a W 9 u M S 9 M T 0 c t M D E t M D E z L T A 4 O C 0 x M D E t M T E 2 L T N H Y W 5 n I E x N T V 9 E c n V j a y 9 H Z c O k b m R l c n R l c i B U e X A u e 0 N v b H V t b j E 3 L D E 2 f S Z x d W 9 0 O y w m c X V v d D t T Z W N 0 a W 9 u M S 9 M T 0 c t M D E t M D E z L T A 4 O C 0 x M D E t M T E 2 L T N H Y W 5 n I E x N T V 9 E c n V j a y 9 H Z c O k b m R l c n R l c i B U e X A u e 0 N v b H V t b j E 4 L D E 3 f S Z x d W 9 0 O y w m c X V v d D t T Z W N 0 a W 9 u M S 9 M T 0 c t M D E t M D E z L T A 4 O C 0 x M D E t M T E 2 L T N H Y W 5 n I E x N T V 9 E c n V j a y 9 H Z c O k b m R l c n R l c i B U e X A u e 0 N v b H V t b j E 5 L D E 4 f S Z x d W 9 0 O y w m c X V v d D t T Z W N 0 a W 9 u M S 9 M T 0 c t M D E t M D E z L T A 4 O C 0 x M D E t M T E 2 L T N H Y W 5 n I E x N T V 9 E c n V j a y 9 H Z c O k b m R l c n R l c i B U e X A u e 0 N v b H V t b j I w L D E 5 f S Z x d W 9 0 O y w m c X V v d D t T Z W N 0 a W 9 u M S 9 M T 0 c t M D E t M D E z L T A 4 O C 0 x M D E t M T E 2 L T N H Y W 5 n I E x N T V 9 E c n V j a y 9 H Z c O k b m R l c n R l c i B U e X A u e 0 N v b H V t b j I x L D I w f S Z x d W 9 0 O y w m c X V v d D t T Z W N 0 a W 9 u M S 9 M T 0 c t M D E t M D E z L T A 4 O C 0 x M D E t M T E 2 L T N H Y W 5 n I E x N T V 9 E c n V j a y 9 H Z c O k b m R l c n R l c i B U e X A u e 0 N v b H V t b j I y L D I x f S Z x d W 9 0 O y w m c X V v d D t T Z W N 0 a W 9 u M S 9 M T 0 c t M D E t M D E z L T A 4 O C 0 x M D E t M T E 2 L T N H Y W 5 n I E x N T V 9 E c n V j a y 9 H Z c O k b m R l c n R l c i B U e X A u e 0 N v b H V t b j I z L D I y f S Z x d W 9 0 O y w m c X V v d D t T Z W N 0 a W 9 u M S 9 M T 0 c t M D E t M D E z L T A 4 O C 0 x M D E t M T E 2 L T N H Y W 5 n I E x N T V 9 E c n V j a y 9 H Z c O k b m R l c n R l c i B U e X A u e 0 N v b H V t b j I 0 L D I z f S Z x d W 9 0 O y w m c X V v d D t T Z W N 0 a W 9 u M S 9 M T 0 c t M D E t M D E z L T A 4 O C 0 x M D E t M T E 2 L T N H Y W 5 n I E x N T V 9 E c n V j a y 9 H Z c O k b m R l c n R l c i B U e X A u e 0 N v b H V t b j I 1 L D I 0 f S Z x d W 9 0 O y w m c X V v d D t T Z W N 0 a W 9 u M S 9 M T 0 c t M D E t M D E z L T A 4 O C 0 x M D E t M T E 2 L T N H Y W 5 n I E x N T V 9 E c n V j a y 9 H Z c O k b m R l c n R l c i B U e X A u e 0 N v b H V t b j I 2 L D I 1 f S Z x d W 9 0 O y w m c X V v d D t T Z W N 0 a W 9 u M S 9 M T 0 c t M D E t M D E z L T A 4 O C 0 x M D E t M T E 2 L T N H Y W 5 n I E x N T V 9 E c n V j a y 9 H Z c O k b m R l c n R l c i B U e X A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9 H L T A x L T A x M y 0 w O D g t M T A x L T E x N i 0 z R 2 F u Z y U y M E x N T V 9 E c n V j a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c t M D E t M D E z L T A 4 O C 0 x M D E t M T E 2 L T N H Y W 5 n J T I w T E 1 N X 0 R y d W N r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C O D x Z 9 + E T o a 0 I 0 r H j e g O A A A A A A I A A A A A A B B m A A A A A Q A A I A A A A J z b 2 E E 4 p H 3 A 4 g W d Z A U T + j P l 4 6 S b x r N s U O J d q y 8 Y C W D N A A A A A A 6 A A A A A A g A A I A A A A D H t 7 Z z b z e K 5 T 2 b u X N k p M 9 3 V G Z B b U b 4 m R / g l i h R U 6 8 R v U A A A A B T 8 B e U J K 2 g 8 v g A L 1 N l 2 E f x R a X x Q H W g 6 z j m U G 8 K C l 2 z m S 7 B l o C Y 5 L q f L f J 4 J s Y 1 T J 7 d g 9 v v i 2 N n k C s r t e B V P F 1 D g w 7 l h F 6 r F s W G + J f A Z 7 r C j Q A A A A M D 0 X c T S F V 6 7 M z z I C j J 6 C g M t p a / D X V 1 A S 5 m 2 i c Q e G 6 E Z W r Q 4 N 9 P + Y z w V S J 7 2 8 y 1 v T 3 8 B M Y k r e f R 6 e o 4 b x E E G M / o = < / D a t a M a s h u p > 
</file>

<file path=customXml/itemProps1.xml><?xml version="1.0" encoding="utf-8"?>
<ds:datastoreItem xmlns:ds="http://schemas.openxmlformats.org/officeDocument/2006/customXml" ds:itemID="{EC700B0D-43E5-4787-9425-E4AFBDE28E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</dc:creator>
  <cp:lastModifiedBy>Andreas</cp:lastModifiedBy>
  <dcterms:created xsi:type="dcterms:W3CDTF">2024-05-11T17:14:10Z</dcterms:created>
  <dcterms:modified xsi:type="dcterms:W3CDTF">2024-05-11T17:14:37Z</dcterms:modified>
</cp:coreProperties>
</file>